2"/>
      <c r="V401" s="2"/>
      <c r="W401" s="2"/>
    </row>
    <row r="402" spans="1:47" ht="15.5" hidden="1" outlineLevel="1" x14ac:dyDescent="0.35">
      <c r="A402" s="702" t="str">
        <f t="shared" si="35"/>
        <v/>
      </c>
      <c r="B402" s="949" t="str">
        <f t="shared" si="31"/>
        <v/>
      </c>
      <c r="C402" s="950"/>
      <c r="D402" s="900"/>
      <c r="E402" s="688" t="str">
        <f t="shared" si="32"/>
        <v/>
      </c>
      <c r="F402" s="764"/>
      <c r="G402" s="689" t="str">
        <f t="shared" si="33"/>
        <v/>
      </c>
      <c r="H402" s="697">
        <f t="shared" si="34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ht="15.5" hidden="1" outlineLevel="1" x14ac:dyDescent="0.35">
      <c r="A403" s="702" t="str">
        <f t="shared" si="35"/>
        <v/>
      </c>
      <c r="B403" s="949" t="str">
        <f t="shared" si="31"/>
        <v/>
      </c>
      <c r="C403" s="950"/>
      <c r="D403" s="900"/>
      <c r="E403" s="688" t="str">
        <f t="shared" si="32"/>
        <v/>
      </c>
      <c r="F403" s="764"/>
      <c r="G403" s="689" t="str">
        <f t="shared" si="33"/>
        <v/>
      </c>
      <c r="H403" s="697">
        <f t="shared" si="34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702" t="str">
        <f t="shared" si="35"/>
        <v/>
      </c>
      <c r="B404" s="949" t="str">
        <f t="shared" si="31"/>
        <v/>
      </c>
      <c r="C404" s="950"/>
      <c r="D404" s="900"/>
      <c r="E404" s="688" t="str">
        <f t="shared" si="32"/>
        <v/>
      </c>
      <c r="F404" s="764"/>
      <c r="G404" s="689" t="str">
        <f t="shared" si="33"/>
        <v/>
      </c>
      <c r="H404" s="697">
        <f t="shared" si="34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702" t="str">
        <f t="shared" si="35"/>
        <v/>
      </c>
      <c r="B405" s="949" t="str">
        <f t="shared" si="31"/>
        <v/>
      </c>
      <c r="C405" s="950"/>
      <c r="D405" s="900"/>
      <c r="E405" s="688" t="str">
        <f t="shared" si="32"/>
        <v/>
      </c>
      <c r="F405" s="764"/>
      <c r="G405" s="689" t="str">
        <f t="shared" si="33"/>
        <v/>
      </c>
      <c r="H405" s="697">
        <f t="shared" si="34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702" t="str">
        <f t="shared" si="35"/>
        <v/>
      </c>
      <c r="B406" s="949" t="str">
        <f t="shared" si="31"/>
        <v/>
      </c>
      <c r="C406" s="950"/>
      <c r="D406" s="900"/>
      <c r="E406" s="688" t="str">
        <f t="shared" si="32"/>
        <v/>
      </c>
      <c r="F406" s="764"/>
      <c r="G406" s="689" t="str">
        <f t="shared" si="33"/>
        <v/>
      </c>
      <c r="H406" s="697">
        <f t="shared" si="34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702" t="str">
        <f t="shared" si="35"/>
        <v/>
      </c>
      <c r="B407" s="949" t="str">
        <f t="shared" si="31"/>
        <v/>
      </c>
      <c r="C407" s="950"/>
      <c r="D407" s="900"/>
      <c r="E407" s="688" t="str">
        <f t="shared" si="32"/>
        <v/>
      </c>
      <c r="F407" s="764"/>
      <c r="G407" s="689" t="str">
        <f t="shared" si="33"/>
        <v/>
      </c>
      <c r="H407" s="697">
        <f t="shared" si="34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702" t="str">
        <f t="shared" si="35"/>
        <v/>
      </c>
      <c r="B408" s="949" t="str">
        <f t="shared" si="31"/>
        <v/>
      </c>
      <c r="C408" s="950"/>
      <c r="D408" s="900"/>
      <c r="E408" s="688" t="str">
        <f t="shared" si="32"/>
        <v/>
      </c>
      <c r="F408" s="764"/>
      <c r="G408" s="689" t="str">
        <f t="shared" si="33"/>
        <v/>
      </c>
      <c r="H408" s="697">
        <f t="shared" si="34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702" t="str">
        <f t="shared" si="35"/>
        <v/>
      </c>
      <c r="B409" s="949" t="str">
        <f t="shared" si="31"/>
        <v/>
      </c>
      <c r="C409" s="950"/>
      <c r="D409" s="900"/>
      <c r="E409" s="688" t="str">
        <f t="shared" si="32"/>
        <v/>
      </c>
      <c r="F409" s="764"/>
      <c r="G409" s="689" t="str">
        <f t="shared" si="33"/>
        <v/>
      </c>
      <c r="H409" s="697">
        <f t="shared" si="34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702" t="str">
        <f t="shared" si="35"/>
        <v/>
      </c>
      <c r="B410" s="949" t="str">
        <f t="shared" si="31"/>
        <v/>
      </c>
      <c r="C410" s="950"/>
      <c r="D410" s="900"/>
      <c r="E410" s="688" t="str">
        <f t="shared" si="32"/>
        <v/>
      </c>
      <c r="F410" s="764"/>
      <c r="G410" s="689" t="str">
        <f t="shared" si="33"/>
        <v/>
      </c>
      <c r="H410" s="697">
        <f t="shared" si="34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702" t="str">
        <f t="shared" si="35"/>
        <v/>
      </c>
      <c r="B411" s="949" t="str">
        <f t="shared" si="31"/>
        <v/>
      </c>
      <c r="C411" s="950"/>
      <c r="D411" s="900"/>
      <c r="E411" s="688" t="str">
        <f t="shared" si="32"/>
        <v/>
      </c>
      <c r="F411" s="764"/>
      <c r="G411" s="689" t="str">
        <f t="shared" si="33"/>
        <v/>
      </c>
      <c r="H411" s="697">
        <f t="shared" si="34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1"/>
      <c r="C412" s="912"/>
      <c r="D412" s="913"/>
      <c r="E412" s="276"/>
      <c r="F412" s="763"/>
      <c r="G412" s="673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1"/>
      <c r="C413" s="912"/>
      <c r="D413" s="913"/>
      <c r="E413" s="276"/>
      <c r="F413" s="763"/>
      <c r="G413" s="673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1"/>
      <c r="C414" s="912"/>
      <c r="D414" s="913"/>
      <c r="E414" s="276"/>
      <c r="F414" s="763"/>
      <c r="G414" s="673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1"/>
      <c r="C415" s="912"/>
      <c r="D415" s="913"/>
      <c r="E415" s="276"/>
      <c r="F415" s="763"/>
      <c r="G415" s="673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1"/>
      <c r="C416" s="912"/>
      <c r="D416" s="913"/>
      <c r="E416" s="276"/>
      <c r="F416" s="763"/>
      <c r="G416" s="673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ht="15.5" x14ac:dyDescent="0.35">
      <c r="A417" s="255"/>
      <c r="B417" s="911"/>
      <c r="C417" s="912"/>
      <c r="D417" s="913"/>
      <c r="E417" s="276"/>
      <c r="F417" s="763"/>
      <c r="G417" s="673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ht="15.5" x14ac:dyDescent="0.35">
      <c r="A418" s="255"/>
      <c r="B418" s="911"/>
      <c r="C418" s="912"/>
      <c r="D418" s="913"/>
      <c r="E418" s="276"/>
      <c r="F418" s="763"/>
      <c r="G418" s="673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ht="15.5" x14ac:dyDescent="0.35">
      <c r="A419" s="255"/>
      <c r="B419" s="911"/>
      <c r="C419" s="912"/>
      <c r="D419" s="913"/>
      <c r="E419" s="276"/>
      <c r="F419" s="763"/>
      <c r="G419" s="673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ht="15.5" x14ac:dyDescent="0.35">
      <c r="A420" s="255"/>
      <c r="B420" s="911"/>
      <c r="C420" s="912"/>
      <c r="D420" s="913"/>
      <c r="E420" s="276"/>
      <c r="F420" s="763"/>
      <c r="G420" s="673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ht="15.5" x14ac:dyDescent="0.35">
      <c r="A421" s="255"/>
      <c r="B421" s="911"/>
      <c r="C421" s="912"/>
      <c r="D421" s="913"/>
      <c r="E421" s="276"/>
      <c r="F421" s="763"/>
      <c r="G421" s="673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289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K422" s="264"/>
      <c r="L422" s="2"/>
      <c r="M422" s="264"/>
      <c r="N422" s="264"/>
      <c r="O422" s="264"/>
      <c r="P422" s="264"/>
      <c r="Q422" s="264"/>
      <c r="R422" s="264"/>
      <c r="S422" s="264"/>
      <c r="T422" s="264"/>
      <c r="U422" s="264"/>
      <c r="V422" s="264"/>
      <c r="W422" s="264"/>
      <c r="X422" s="264"/>
      <c r="Y422" s="264"/>
      <c r="Z422" s="264"/>
    </row>
    <row r="423" spans="1:26" s="289" customFormat="1" ht="16.5" thickTop="1" thickBot="1" x14ac:dyDescent="0.4">
      <c r="A423" s="642"/>
      <c r="B423" s="642"/>
      <c r="C423" s="642"/>
      <c r="D423" s="959" t="s">
        <v>1104</v>
      </c>
      <c r="E423" s="960"/>
      <c r="F423" s="960"/>
      <c r="G423" s="961"/>
      <c r="H423" s="643">
        <f>SUM(H358:H421)</f>
        <v>0</v>
      </c>
      <c r="I423" s="646"/>
      <c r="K423" s="264"/>
      <c r="L423" s="2"/>
      <c r="M423" s="264"/>
      <c r="N423" s="264"/>
      <c r="O423" s="264"/>
      <c r="P423" s="264"/>
      <c r="Q423" s="264"/>
      <c r="R423" s="264"/>
      <c r="S423" s="264"/>
      <c r="T423" s="264"/>
      <c r="U423" s="264"/>
      <c r="V423" s="264"/>
      <c r="W423" s="264"/>
      <c r="X423" s="264"/>
      <c r="Y423" s="264"/>
      <c r="Z423" s="264"/>
    </row>
    <row r="424" spans="1:26" s="289" customFormat="1" ht="16.5" thickTop="1" thickBot="1" x14ac:dyDescent="0.4">
      <c r="A424" s="645"/>
      <c r="B424" s="645"/>
      <c r="C424" s="645"/>
      <c r="D424" s="962"/>
      <c r="E424" s="963"/>
      <c r="F424" s="963"/>
      <c r="G424" s="964"/>
      <c r="H424" s="965">
        <f>+H423+I423</f>
        <v>0</v>
      </c>
      <c r="I424" s="966"/>
      <c r="K424" s="264"/>
      <c r="L424" s="2"/>
      <c r="M424" s="264"/>
      <c r="N424" s="264"/>
      <c r="O424" s="264"/>
      <c r="P424" s="264"/>
      <c r="Q424" s="264"/>
      <c r="R424" s="264"/>
      <c r="S424" s="264"/>
      <c r="T424" s="264"/>
      <c r="U424" s="264"/>
      <c r="V424" s="264"/>
      <c r="W424" s="264"/>
      <c r="X424" s="264"/>
      <c r="Y424" s="264"/>
      <c r="Z424" s="264"/>
    </row>
    <row r="425" spans="1:26" ht="15.5" x14ac:dyDescent="0.35">
      <c r="A425" s="264"/>
      <c r="B425" s="264"/>
      <c r="C425" s="264"/>
      <c r="D425" s="264"/>
      <c r="E425" s="264"/>
      <c r="F425" s="264"/>
      <c r="G425" s="264"/>
      <c r="H425" s="264"/>
      <c r="I425" s="264"/>
      <c r="J425" s="67"/>
      <c r="K425" s="67"/>
      <c r="L425" s="68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</row>
    <row r="426" spans="1:26" x14ac:dyDescent="0.3">
      <c r="A426" s="264"/>
      <c r="B426" s="264"/>
      <c r="C426" s="264"/>
      <c r="D426" s="264"/>
      <c r="E426" s="264"/>
      <c r="F426" s="264"/>
      <c r="G426" s="264"/>
      <c r="H426" s="264"/>
      <c r="I426" s="264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</row>
    <row r="427" spans="1:26" x14ac:dyDescent="0.3">
      <c r="A427" s="264"/>
      <c r="B427" s="264"/>
      <c r="C427" s="264"/>
      <c r="D427" s="264"/>
      <c r="E427" s="264"/>
      <c r="F427" s="264"/>
      <c r="G427" s="264"/>
      <c r="H427" s="264"/>
      <c r="I427" s="264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</row>
    <row r="428" spans="1:26" x14ac:dyDescent="0.3">
      <c r="A428" s="264"/>
      <c r="B428" s="264"/>
      <c r="C428" s="264"/>
      <c r="D428" s="264"/>
      <c r="E428" s="264"/>
      <c r="F428" s="264"/>
      <c r="G428" s="264"/>
      <c r="H428" s="264"/>
      <c r="I428" s="264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</row>
    <row r="429" spans="1:26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</row>
    <row r="430" spans="1:26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</row>
    <row r="431" spans="1:26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</row>
    <row r="432" spans="1:26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</row>
    <row r="433" spans="1:26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</row>
    <row r="434" spans="1:26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</row>
    <row r="435" spans="1:26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</row>
    <row r="436" spans="1:26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</row>
    <row r="437" spans="1:26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</row>
    <row r="438" spans="1:26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</row>
    <row r="439" spans="1:26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</row>
    <row r="440" spans="1:26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</row>
    <row r="441" spans="1:26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</row>
    <row r="442" spans="1:26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</row>
    <row r="443" spans="1:26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</row>
    <row r="444" spans="1:26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</row>
    <row r="445" spans="1:26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</row>
    <row r="446" spans="1:26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</row>
    <row r="447" spans="1:26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</row>
    <row r="448" spans="1:26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</row>
    <row r="449" spans="1:26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</row>
    <row r="450" spans="1:26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</row>
    <row r="451" spans="1:26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</row>
    <row r="452" spans="1:26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</row>
    <row r="453" spans="1:26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</row>
    <row r="454" spans="1:26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</row>
    <row r="455" spans="1:26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</row>
    <row r="456" spans="1:26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</row>
    <row r="457" spans="1:26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</row>
    <row r="458" spans="1:26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</row>
    <row r="459" spans="1:26" x14ac:dyDescent="0.3">
      <c r="K459" s="67"/>
      <c r="M459" s="67"/>
      <c r="N459" s="67"/>
      <c r="O459" s="67"/>
      <c r="P459" s="67"/>
      <c r="Q459" s="67"/>
      <c r="R459" s="67"/>
      <c r="S459" s="67"/>
      <c r="T459" s="67"/>
      <c r="U459" s="67"/>
      <c r="V459" s="67"/>
      <c r="W459" s="67"/>
      <c r="X459" s="67"/>
      <c r="Y459" s="67"/>
      <c r="Z459" s="67"/>
    </row>
  </sheetData>
  <sheetProtection algorithmName="SHA-512" hashValue="DMGJtjFHFLnzgvmNVKlLRxWMG57cgmhaAVsATVbWGUeiFGRsXMSkRFNfkl7Y018U+giw/dWwaStZrJVnlZWA4Q==" saltValue="Xo7dc5I6XSS7RSI+cH6jgw==" spinCount="100000" sheet="1" formatRows="0"/>
  <mergeCells count="270">
    <mergeCell ref="B345:D345"/>
    <mergeCell ref="B412:D412"/>
    <mergeCell ref="B413:D413"/>
    <mergeCell ref="B414:D414"/>
    <mergeCell ref="B415:D415"/>
    <mergeCell ref="B416:D416"/>
    <mergeCell ref="B249:D249"/>
    <mergeCell ref="B250:D250"/>
    <mergeCell ref="B251:D251"/>
    <mergeCell ref="B252:D252"/>
    <mergeCell ref="B253:D253"/>
    <mergeCell ref="B341:D341"/>
    <mergeCell ref="B342:D342"/>
    <mergeCell ref="B343:D343"/>
    <mergeCell ref="B344:D344"/>
    <mergeCell ref="B408:D408"/>
    <mergeCell ref="B409:D409"/>
    <mergeCell ref="B410:D410"/>
    <mergeCell ref="B411:D411"/>
    <mergeCell ref="B338:D338"/>
    <mergeCell ref="B339:D339"/>
    <mergeCell ref="B340:D340"/>
    <mergeCell ref="B346:D346"/>
    <mergeCell ref="B347:D347"/>
    <mergeCell ref="B417:D417"/>
    <mergeCell ref="B418:D418"/>
    <mergeCell ref="B419:D419"/>
    <mergeCell ref="B420:D420"/>
    <mergeCell ref="B421:D421"/>
    <mergeCell ref="B399:D399"/>
    <mergeCell ref="B400:D400"/>
    <mergeCell ref="B401:D401"/>
    <mergeCell ref="B402:D402"/>
    <mergeCell ref="B403:D403"/>
    <mergeCell ref="B404:D404"/>
    <mergeCell ref="B405:D405"/>
    <mergeCell ref="B406:D406"/>
    <mergeCell ref="B407:D407"/>
    <mergeCell ref="B348:D348"/>
    <mergeCell ref="B349:D349"/>
    <mergeCell ref="B350:D350"/>
    <mergeCell ref="B398:D398"/>
    <mergeCell ref="B375:D375"/>
    <mergeCell ref="B376:D376"/>
    <mergeCell ref="B377:D377"/>
    <mergeCell ref="B378:D378"/>
    <mergeCell ref="B379:D379"/>
    <mergeCell ref="B380:D380"/>
    <mergeCell ref="B381:D381"/>
    <mergeCell ref="B382:D382"/>
    <mergeCell ref="B374:D374"/>
    <mergeCell ref="B373:D373"/>
    <mergeCell ref="B358:D358"/>
    <mergeCell ref="B359:D359"/>
    <mergeCell ref="B360:D360"/>
    <mergeCell ref="B361:D361"/>
    <mergeCell ref="B362:D362"/>
    <mergeCell ref="B397:D397"/>
    <mergeCell ref="B329:D329"/>
    <mergeCell ref="B330:D330"/>
    <mergeCell ref="B331:D331"/>
    <mergeCell ref="B332:D332"/>
    <mergeCell ref="B333:D333"/>
    <mergeCell ref="B334:D334"/>
    <mergeCell ref="B335:D335"/>
    <mergeCell ref="B336:D336"/>
    <mergeCell ref="B337:D337"/>
    <mergeCell ref="B247:D247"/>
    <mergeCell ref="B248:D248"/>
    <mergeCell ref="B254:D254"/>
    <mergeCell ref="B255:D255"/>
    <mergeCell ref="B256:D256"/>
    <mergeCell ref="B257:D257"/>
    <mergeCell ref="B258:D258"/>
    <mergeCell ref="B305:D305"/>
    <mergeCell ref="B306:D306"/>
    <mergeCell ref="B277:D277"/>
    <mergeCell ref="B279:D279"/>
    <mergeCell ref="B266:D266"/>
    <mergeCell ref="B267:D267"/>
    <mergeCell ref="B278:D278"/>
    <mergeCell ref="B286:D286"/>
    <mergeCell ref="B287:D287"/>
    <mergeCell ref="B280:D280"/>
    <mergeCell ref="B281:D281"/>
    <mergeCell ref="B282:D282"/>
    <mergeCell ref="B283:D283"/>
    <mergeCell ref="B284:D284"/>
    <mergeCell ref="B285:D285"/>
    <mergeCell ref="B304:D304"/>
    <mergeCell ref="D260:G261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46:D246"/>
    <mergeCell ref="B229:D229"/>
    <mergeCell ref="B230:D230"/>
    <mergeCell ref="B231:D231"/>
    <mergeCell ref="B232:D232"/>
    <mergeCell ref="B233:D233"/>
    <mergeCell ref="B234:D234"/>
    <mergeCell ref="B235:D235"/>
    <mergeCell ref="B236:D236"/>
    <mergeCell ref="B237:D237"/>
    <mergeCell ref="B288:D288"/>
    <mergeCell ref="B289:D289"/>
    <mergeCell ref="B290:D290"/>
    <mergeCell ref="B291:D291"/>
    <mergeCell ref="B292:D292"/>
    <mergeCell ref="D294:G295"/>
    <mergeCell ref="B211:D211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  <mergeCell ref="B227:D227"/>
    <mergeCell ref="B228:D228"/>
    <mergeCell ref="B268:D268"/>
    <mergeCell ref="B269:D269"/>
    <mergeCell ref="B270:D270"/>
    <mergeCell ref="B271:D271"/>
    <mergeCell ref="B272:D272"/>
    <mergeCell ref="B273:D273"/>
    <mergeCell ref="B274:D274"/>
    <mergeCell ref="B275:D275"/>
    <mergeCell ref="B276:D276"/>
    <mergeCell ref="B189:D189"/>
    <mergeCell ref="B190:D190"/>
    <mergeCell ref="B191:D191"/>
    <mergeCell ref="B192:D192"/>
    <mergeCell ref="B193:D193"/>
    <mergeCell ref="B194:D194"/>
    <mergeCell ref="B195:D195"/>
    <mergeCell ref="B310:D310"/>
    <mergeCell ref="B311:D311"/>
    <mergeCell ref="B196:D196"/>
    <mergeCell ref="B197:D197"/>
    <mergeCell ref="B198:D198"/>
    <mergeCell ref="B199:D199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208:D208"/>
    <mergeCell ref="B209:D209"/>
    <mergeCell ref="B210:D210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D174:G175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H175:I175"/>
    <mergeCell ref="B161:D161"/>
    <mergeCell ref="B167:D167"/>
    <mergeCell ref="B170:D170"/>
    <mergeCell ref="B171:D171"/>
    <mergeCell ref="B172:D172"/>
    <mergeCell ref="B162:D162"/>
    <mergeCell ref="B163:D163"/>
    <mergeCell ref="B164:D164"/>
    <mergeCell ref="B165:D165"/>
    <mergeCell ref="B166:D166"/>
    <mergeCell ref="B168:D168"/>
    <mergeCell ref="B169:D169"/>
    <mergeCell ref="D423:G424"/>
    <mergeCell ref="H424:I424"/>
    <mergeCell ref="A158:G158"/>
    <mergeCell ref="H158:H159"/>
    <mergeCell ref="I158:I159"/>
    <mergeCell ref="B159:D159"/>
    <mergeCell ref="B301:D301"/>
    <mergeCell ref="B302:D302"/>
    <mergeCell ref="H261:I261"/>
    <mergeCell ref="A264:G264"/>
    <mergeCell ref="H264:H265"/>
    <mergeCell ref="B265:D265"/>
    <mergeCell ref="I356:I357"/>
    <mergeCell ref="B160:D160"/>
    <mergeCell ref="A356:G356"/>
    <mergeCell ref="H356:H357"/>
    <mergeCell ref="B357:D357"/>
    <mergeCell ref="B180:D180"/>
    <mergeCell ref="B299:D299"/>
    <mergeCell ref="B300:D300"/>
    <mergeCell ref="H295:I295"/>
    <mergeCell ref="A297:G297"/>
    <mergeCell ref="H297:H298"/>
    <mergeCell ref="B298:D298"/>
    <mergeCell ref="H353:I353"/>
    <mergeCell ref="B393:D393"/>
    <mergeCell ref="B394:D394"/>
    <mergeCell ref="B366:D366"/>
    <mergeCell ref="B367:D367"/>
    <mergeCell ref="B368:D368"/>
    <mergeCell ref="B369:D369"/>
    <mergeCell ref="B370:D370"/>
    <mergeCell ref="B371:D371"/>
    <mergeCell ref="B372:D372"/>
    <mergeCell ref="B363:D363"/>
    <mergeCell ref="B364:D364"/>
    <mergeCell ref="B365:D365"/>
    <mergeCell ref="B383:D383"/>
    <mergeCell ref="B391:D391"/>
    <mergeCell ref="B392:D392"/>
    <mergeCell ref="B384:D384"/>
    <mergeCell ref="B385:D385"/>
    <mergeCell ref="B386:D386"/>
    <mergeCell ref="B387:D387"/>
    <mergeCell ref="B388:D388"/>
    <mergeCell ref="B389:D389"/>
    <mergeCell ref="B390:D390"/>
    <mergeCell ref="B319:D319"/>
    <mergeCell ref="B303:D303"/>
    <mergeCell ref="D352:G353"/>
    <mergeCell ref="B320:D320"/>
    <mergeCell ref="B321:D321"/>
    <mergeCell ref="B312:D312"/>
    <mergeCell ref="B313:D313"/>
    <mergeCell ref="B395:D395"/>
    <mergeCell ref="B396:D396"/>
    <mergeCell ref="B314:D314"/>
    <mergeCell ref="B315:D315"/>
    <mergeCell ref="B316:D316"/>
    <mergeCell ref="B317:D317"/>
    <mergeCell ref="B318:D318"/>
    <mergeCell ref="B307:D307"/>
    <mergeCell ref="B308:D308"/>
    <mergeCell ref="B309:D309"/>
    <mergeCell ref="B322:D322"/>
    <mergeCell ref="B323:D323"/>
    <mergeCell ref="B324:D324"/>
    <mergeCell ref="B325:D325"/>
    <mergeCell ref="B326:D326"/>
    <mergeCell ref="B327:D327"/>
    <mergeCell ref="B328:D328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251354-8D25-4F0F-A719-FE185BA24717}">
          <x14:formula1>
            <xm:f>Summary!$AF$4:$AF$14</xm:f>
          </x14:formula1>
          <xm:sqref>E4:E150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BD999-F2C6-4EBB-A525-7E6709D54B5D}">
  <sheetPr codeName="Blad17">
    <tabColor rgb="FFF1EFE4"/>
  </sheetPr>
  <dimension ref="A1:AU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6" width="12.5" style="1" customWidth="1"/>
    <col min="7" max="7" width="12.9140625" style="1" customWidth="1"/>
    <col min="8" max="9" width="13.25" style="1" customWidth="1"/>
    <col min="10" max="10" width="11" style="1" hidden="1" customWidth="1"/>
    <col min="11" max="11" width="0" style="1" hidden="1" customWidth="1"/>
    <col min="12" max="12" width="44.58203125" style="1" customWidth="1"/>
    <col min="13" max="13" width="11" style="1" customWidth="1"/>
    <col min="14" max="23" width="11" style="1"/>
    <col min="24" max="45" width="11" style="1" hidden="1" customWidth="1"/>
    <col min="46" max="46" width="0" style="1" hidden="1" customWidth="1"/>
    <col min="47" max="16384" width="11" style="1"/>
  </cols>
  <sheetData>
    <row r="1" spans="1:46" ht="28.5" thickBot="1" x14ac:dyDescent="0.4">
      <c r="A1" s="934" t="str">
        <f>CONCATENATE(TEXT(Period_sum!D15,)," ",TEXT(Period_sum!E15,"ÅÅÅÅ-MM-DD")," - ",TEXT(Period_sum!F15,"ÅÅÅÅ-MM-DD"))</f>
        <v>M43-M48 Report 2028-09-01 - 2029-02-28</v>
      </c>
      <c r="B1" s="934"/>
      <c r="C1" s="934"/>
      <c r="D1" s="934"/>
      <c r="E1" s="934"/>
      <c r="F1" s="934"/>
      <c r="G1" s="934"/>
      <c r="H1" s="934"/>
      <c r="I1" s="291"/>
      <c r="J1" s="2"/>
      <c r="K1" s="68"/>
      <c r="L1" s="2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32.5" customHeight="1" thickTop="1" thickBot="1" x14ac:dyDescent="0.4">
      <c r="A2" s="903" t="s">
        <v>49</v>
      </c>
      <c r="B2" s="904"/>
      <c r="C2" s="904"/>
      <c r="D2" s="904"/>
      <c r="E2" s="904"/>
      <c r="F2" s="904"/>
      <c r="G2" s="905"/>
      <c r="H2" s="906" t="s">
        <v>1223</v>
      </c>
      <c r="I2" s="242" t="s">
        <v>1185</v>
      </c>
      <c r="K2" s="68"/>
      <c r="L2" s="2"/>
      <c r="M2" s="68"/>
      <c r="N2" s="68"/>
      <c r="O2" s="68"/>
      <c r="P2" s="68"/>
      <c r="Q2" s="68"/>
      <c r="R2" s="68"/>
      <c r="S2" s="68"/>
      <c r="T2" s="68"/>
      <c r="U2" s="68"/>
      <c r="V2" s="68"/>
      <c r="W2" s="67"/>
      <c r="X2" s="67"/>
      <c r="Y2" s="67"/>
      <c r="Z2" s="67"/>
    </row>
    <row r="3" spans="1:46" s="289" customFormat="1" ht="31.5" customHeight="1" thickTop="1" thickBot="1" x14ac:dyDescent="0.4">
      <c r="A3" s="588" t="s">
        <v>1217</v>
      </c>
      <c r="B3" s="589" t="s">
        <v>1099</v>
      </c>
      <c r="C3" s="590" t="s">
        <v>1228</v>
      </c>
      <c r="D3" s="591" t="s">
        <v>1219</v>
      </c>
      <c r="E3" s="591" t="s">
        <v>1102</v>
      </c>
      <c r="F3" s="591" t="s">
        <v>1465</v>
      </c>
      <c r="G3" s="592" t="s">
        <v>1103</v>
      </c>
      <c r="H3" s="907"/>
      <c r="I3" s="593">
        <v>0.25</v>
      </c>
      <c r="J3" s="7"/>
      <c r="K3" s="621"/>
      <c r="L3" s="2"/>
      <c r="M3" s="621"/>
      <c r="N3" s="621"/>
      <c r="O3" s="621"/>
      <c r="P3" s="621"/>
      <c r="Q3" s="621"/>
      <c r="R3" s="621"/>
      <c r="S3" s="621"/>
      <c r="T3" s="621"/>
      <c r="U3" s="621"/>
      <c r="V3" s="621"/>
      <c r="W3" s="621"/>
      <c r="X3" s="621"/>
      <c r="Y3" s="621"/>
      <c r="Z3" s="621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</row>
    <row r="4" spans="1:46" s="289" customFormat="1" ht="16" thickTop="1" x14ac:dyDescent="0.35">
      <c r="A4" s="626"/>
      <c r="B4" s="627"/>
      <c r="C4" s="627"/>
      <c r="D4" s="628"/>
      <c r="E4" s="636"/>
      <c r="F4" s="995"/>
      <c r="G4" s="651">
        <f>D4/8/(215/12)</f>
        <v>0</v>
      </c>
      <c r="H4" s="652">
        <f>+D4*C4</f>
        <v>0</v>
      </c>
      <c r="I4" s="652">
        <f>H4*0.25</f>
        <v>0</v>
      </c>
      <c r="J4" s="8" t="str">
        <f>LEFT($A$1,7)</f>
        <v>M43-M48</v>
      </c>
      <c r="K4" s="621"/>
      <c r="L4" s="2"/>
      <c r="M4" s="621"/>
      <c r="N4" s="621"/>
      <c r="O4" s="621"/>
      <c r="P4" s="621"/>
      <c r="Q4" s="621"/>
      <c r="R4" s="621"/>
      <c r="S4" s="621"/>
      <c r="T4" s="621"/>
      <c r="U4" s="621"/>
      <c r="V4" s="621"/>
      <c r="W4" s="621"/>
      <c r="X4" s="621"/>
      <c r="Y4" s="621"/>
      <c r="Z4" s="621"/>
      <c r="AA4" s="594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</row>
    <row r="5" spans="1:46" s="289" customFormat="1" ht="15.5" x14ac:dyDescent="0.35">
      <c r="A5" s="632"/>
      <c r="B5" s="633"/>
      <c r="C5" s="633"/>
      <c r="D5" s="634"/>
      <c r="E5" s="636"/>
      <c r="F5" s="995"/>
      <c r="G5" s="651">
        <f t="shared" ref="G5:G150" si="0">D5/8/(215/12)</f>
        <v>0</v>
      </c>
      <c r="H5" s="652">
        <f t="shared" ref="H5:H150" si="1">+D5*C5</f>
        <v>0</v>
      </c>
      <c r="I5" s="652">
        <f t="shared" ref="I5:I150" si="2">H5*0.25</f>
        <v>0</v>
      </c>
      <c r="J5" s="8" t="str">
        <f t="shared" ref="J5:J150" si="3">LEFT($A$1,7)</f>
        <v>M43-M48</v>
      </c>
      <c r="K5" s="621"/>
      <c r="L5" s="2"/>
      <c r="M5" s="621"/>
      <c r="N5" s="621"/>
      <c r="O5" s="621"/>
      <c r="P5" s="621"/>
      <c r="Q5" s="621"/>
      <c r="R5" s="621"/>
      <c r="S5" s="621"/>
      <c r="T5" s="621"/>
      <c r="U5" s="621"/>
      <c r="V5" s="621"/>
      <c r="W5" s="621"/>
      <c r="X5" s="621"/>
      <c r="Y5" s="621"/>
      <c r="Z5" s="621"/>
      <c r="AA5" s="594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</row>
    <row r="6" spans="1:46" s="289" customFormat="1" ht="15.5" x14ac:dyDescent="0.35">
      <c r="A6" s="632"/>
      <c r="B6" s="633"/>
      <c r="C6" s="633"/>
      <c r="D6" s="634"/>
      <c r="E6" s="636"/>
      <c r="F6" s="995"/>
      <c r="G6" s="651">
        <f t="shared" si="0"/>
        <v>0</v>
      </c>
      <c r="H6" s="652">
        <f t="shared" si="1"/>
        <v>0</v>
      </c>
      <c r="I6" s="652">
        <f t="shared" si="2"/>
        <v>0</v>
      </c>
      <c r="J6" s="8"/>
      <c r="K6" s="621"/>
      <c r="L6" s="2"/>
      <c r="M6" s="621"/>
      <c r="N6" s="621"/>
      <c r="O6" s="621"/>
      <c r="P6" s="621"/>
      <c r="Q6" s="621"/>
      <c r="R6" s="621"/>
      <c r="S6" s="621"/>
      <c r="T6" s="621"/>
      <c r="U6" s="621"/>
      <c r="V6" s="621"/>
      <c r="W6" s="621"/>
      <c r="X6" s="621"/>
      <c r="Y6" s="621"/>
      <c r="Z6" s="621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</row>
    <row r="7" spans="1:46" s="289" customFormat="1" ht="15.5" x14ac:dyDescent="0.35">
      <c r="A7" s="632"/>
      <c r="B7" s="633"/>
      <c r="C7" s="633"/>
      <c r="D7" s="634"/>
      <c r="E7" s="636"/>
      <c r="F7" s="995"/>
      <c r="G7" s="651">
        <f t="shared" si="0"/>
        <v>0</v>
      </c>
      <c r="H7" s="652">
        <f t="shared" si="1"/>
        <v>0</v>
      </c>
      <c r="I7" s="652">
        <f t="shared" si="2"/>
        <v>0</v>
      </c>
      <c r="J7" s="8"/>
      <c r="K7" s="621"/>
      <c r="L7" s="2"/>
      <c r="M7" s="621"/>
      <c r="N7" s="621"/>
      <c r="O7" s="621"/>
      <c r="P7" s="621"/>
      <c r="Q7" s="621"/>
      <c r="R7" s="621"/>
      <c r="S7" s="621"/>
      <c r="T7" s="621"/>
      <c r="U7" s="621"/>
      <c r="V7" s="621"/>
      <c r="W7" s="621"/>
      <c r="X7" s="621"/>
      <c r="Y7" s="621"/>
      <c r="Z7" s="621"/>
      <c r="AA7" s="594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</row>
    <row r="8" spans="1:46" s="289" customFormat="1" ht="15.5" x14ac:dyDescent="0.35">
      <c r="A8" s="632"/>
      <c r="B8" s="633"/>
      <c r="C8" s="633"/>
      <c r="D8" s="634"/>
      <c r="E8" s="636"/>
      <c r="F8" s="995"/>
      <c r="G8" s="651">
        <f t="shared" si="0"/>
        <v>0</v>
      </c>
      <c r="H8" s="652">
        <f t="shared" si="1"/>
        <v>0</v>
      </c>
      <c r="I8" s="652">
        <f t="shared" si="2"/>
        <v>0</v>
      </c>
      <c r="J8" s="8"/>
      <c r="K8" s="621"/>
      <c r="L8" s="2"/>
      <c r="M8" s="621"/>
      <c r="N8" s="621"/>
      <c r="O8" s="621"/>
      <c r="P8" s="621"/>
      <c r="Q8" s="621"/>
      <c r="R8" s="621"/>
      <c r="S8" s="621"/>
      <c r="T8" s="621"/>
      <c r="U8" s="621"/>
      <c r="V8" s="621"/>
      <c r="W8" s="621"/>
      <c r="X8" s="621"/>
      <c r="Y8" s="621"/>
      <c r="Z8" s="621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</row>
    <row r="9" spans="1:46" s="289" customFormat="1" ht="15.5" x14ac:dyDescent="0.35">
      <c r="A9" s="632"/>
      <c r="B9" s="633"/>
      <c r="C9" s="633"/>
      <c r="D9" s="634"/>
      <c r="E9" s="636"/>
      <c r="F9" s="995"/>
      <c r="G9" s="651">
        <f t="shared" si="0"/>
        <v>0</v>
      </c>
      <c r="H9" s="652">
        <f t="shared" si="1"/>
        <v>0</v>
      </c>
      <c r="I9" s="652">
        <f t="shared" si="2"/>
        <v>0</v>
      </c>
      <c r="J9" s="8"/>
      <c r="K9" s="621"/>
      <c r="L9" s="2"/>
      <c r="M9" s="621"/>
      <c r="N9" s="621"/>
      <c r="O9" s="621"/>
      <c r="P9" s="621"/>
      <c r="Q9" s="621"/>
      <c r="R9" s="621"/>
      <c r="S9" s="621"/>
      <c r="T9" s="621"/>
      <c r="U9" s="621"/>
      <c r="V9" s="621"/>
      <c r="W9" s="621"/>
      <c r="X9" s="621"/>
      <c r="Y9" s="621"/>
      <c r="Z9" s="621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</row>
    <row r="10" spans="1:46" s="289" customFormat="1" ht="15.5" x14ac:dyDescent="0.35">
      <c r="A10" s="632"/>
      <c r="B10" s="633"/>
      <c r="C10" s="633"/>
      <c r="D10" s="634"/>
      <c r="E10" s="636"/>
      <c r="F10" s="995"/>
      <c r="G10" s="651">
        <f t="shared" si="0"/>
        <v>0</v>
      </c>
      <c r="H10" s="652">
        <f t="shared" si="1"/>
        <v>0</v>
      </c>
      <c r="I10" s="652">
        <f t="shared" si="2"/>
        <v>0</v>
      </c>
      <c r="J10" s="8"/>
      <c r="K10" s="621"/>
      <c r="L10" s="2"/>
      <c r="M10" s="621"/>
      <c r="N10" s="621"/>
      <c r="O10" s="621"/>
      <c r="P10" s="621"/>
      <c r="Q10" s="621"/>
      <c r="R10" s="621"/>
      <c r="S10" s="621"/>
      <c r="T10" s="621"/>
      <c r="U10" s="621"/>
      <c r="V10" s="621"/>
      <c r="W10" s="621"/>
      <c r="X10" s="621"/>
      <c r="Y10" s="621"/>
      <c r="Z10" s="621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</row>
    <row r="11" spans="1:46" s="289" customFormat="1" ht="15.5" x14ac:dyDescent="0.35">
      <c r="A11" s="632"/>
      <c r="B11" s="633"/>
      <c r="C11" s="633"/>
      <c r="D11" s="634"/>
      <c r="E11" s="636"/>
      <c r="F11" s="995"/>
      <c r="G11" s="651">
        <f t="shared" si="0"/>
        <v>0</v>
      </c>
      <c r="H11" s="652">
        <f t="shared" si="1"/>
        <v>0</v>
      </c>
      <c r="I11" s="652">
        <f t="shared" si="2"/>
        <v>0</v>
      </c>
      <c r="J11" s="8"/>
      <c r="K11" s="621"/>
      <c r="L11" s="2"/>
      <c r="M11" s="621"/>
      <c r="N11" s="621"/>
      <c r="O11" s="621"/>
      <c r="P11" s="621"/>
      <c r="Q11" s="621"/>
      <c r="R11" s="621"/>
      <c r="S11" s="621"/>
      <c r="T11" s="621"/>
      <c r="U11" s="621"/>
      <c r="V11" s="621"/>
      <c r="W11" s="621"/>
      <c r="X11" s="621"/>
      <c r="Y11" s="621"/>
      <c r="Z11" s="621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</row>
    <row r="12" spans="1:46" s="289" customFormat="1" ht="15.5" x14ac:dyDescent="0.35">
      <c r="A12" s="632"/>
      <c r="B12" s="633"/>
      <c r="C12" s="633"/>
      <c r="D12" s="634"/>
      <c r="E12" s="636"/>
      <c r="F12" s="995"/>
      <c r="G12" s="651">
        <f t="shared" si="0"/>
        <v>0</v>
      </c>
      <c r="H12" s="652">
        <f t="shared" si="1"/>
        <v>0</v>
      </c>
      <c r="I12" s="652">
        <f t="shared" si="2"/>
        <v>0</v>
      </c>
      <c r="J12" s="8"/>
      <c r="K12" s="621"/>
      <c r="L12" s="2"/>
      <c r="M12" s="621"/>
      <c r="N12" s="621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594"/>
      <c r="AB12" s="594"/>
      <c r="AC12" s="594"/>
      <c r="AD12" s="594"/>
      <c r="AE12" s="594"/>
      <c r="AF12" s="594"/>
      <c r="AG12" s="594"/>
      <c r="AH12" s="594"/>
      <c r="AI12" s="594"/>
      <c r="AJ12" s="594"/>
      <c r="AK12" s="594"/>
      <c r="AL12" s="594"/>
      <c r="AM12" s="594"/>
      <c r="AN12" s="594"/>
      <c r="AO12" s="594"/>
      <c r="AP12" s="594"/>
      <c r="AQ12" s="594"/>
      <c r="AR12" s="594"/>
    </row>
    <row r="13" spans="1:46" s="289" customFormat="1" ht="15.5" x14ac:dyDescent="0.35">
      <c r="A13" s="632"/>
      <c r="B13" s="633"/>
      <c r="C13" s="633"/>
      <c r="D13" s="634"/>
      <c r="E13" s="636"/>
      <c r="F13" s="995"/>
      <c r="G13" s="651">
        <f t="shared" si="0"/>
        <v>0</v>
      </c>
      <c r="H13" s="652">
        <f t="shared" si="1"/>
        <v>0</v>
      </c>
      <c r="I13" s="652">
        <f t="shared" si="2"/>
        <v>0</v>
      </c>
      <c r="J13" s="8"/>
      <c r="K13" s="621"/>
      <c r="L13" s="2"/>
      <c r="M13" s="621"/>
      <c r="N13" s="621"/>
      <c r="O13" s="621"/>
      <c r="P13" s="621"/>
      <c r="Q13" s="621"/>
      <c r="R13" s="621"/>
      <c r="S13" s="621"/>
      <c r="T13" s="621"/>
      <c r="U13" s="621"/>
      <c r="V13" s="621"/>
      <c r="W13" s="621"/>
      <c r="X13" s="621"/>
      <c r="Y13" s="621"/>
      <c r="Z13" s="621"/>
      <c r="AA13" s="594"/>
      <c r="AB13" s="594"/>
      <c r="AC13" s="594"/>
      <c r="AD13" s="594"/>
      <c r="AE13" s="594"/>
      <c r="AF13" s="594"/>
      <c r="AG13" s="594"/>
      <c r="AH13" s="594"/>
      <c r="AI13" s="594"/>
      <c r="AJ13" s="594"/>
      <c r="AK13" s="594"/>
      <c r="AL13" s="594"/>
      <c r="AM13" s="594"/>
      <c r="AN13" s="594"/>
      <c r="AO13" s="594"/>
      <c r="AP13" s="594"/>
      <c r="AQ13" s="594"/>
      <c r="AR13" s="594"/>
    </row>
    <row r="14" spans="1:46" s="289" customFormat="1" ht="15.5" x14ac:dyDescent="0.35">
      <c r="A14" s="632"/>
      <c r="B14" s="633"/>
      <c r="C14" s="633"/>
      <c r="D14" s="634"/>
      <c r="E14" s="636"/>
      <c r="F14" s="995"/>
      <c r="G14" s="651">
        <f t="shared" si="0"/>
        <v>0</v>
      </c>
      <c r="H14" s="652">
        <f t="shared" si="1"/>
        <v>0</v>
      </c>
      <c r="I14" s="652">
        <f t="shared" si="2"/>
        <v>0</v>
      </c>
      <c r="J14" s="8"/>
      <c r="K14" s="621"/>
      <c r="L14" s="2"/>
      <c r="M14" s="621"/>
      <c r="N14" s="621"/>
      <c r="O14" s="621"/>
      <c r="P14" s="621"/>
      <c r="Q14" s="621"/>
      <c r="R14" s="621"/>
      <c r="S14" s="621"/>
      <c r="T14" s="621"/>
      <c r="U14" s="621"/>
      <c r="V14" s="621"/>
      <c r="W14" s="621"/>
      <c r="X14" s="621"/>
      <c r="Y14" s="621"/>
      <c r="Z14" s="6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</row>
    <row r="15" spans="1:46" s="289" customFormat="1" ht="15.5" x14ac:dyDescent="0.35">
      <c r="A15" s="632"/>
      <c r="B15" s="633"/>
      <c r="C15" s="633"/>
      <c r="D15" s="634"/>
      <c r="E15" s="636"/>
      <c r="F15" s="995"/>
      <c r="G15" s="651">
        <f t="shared" si="0"/>
        <v>0</v>
      </c>
      <c r="H15" s="652">
        <f t="shared" si="1"/>
        <v>0</v>
      </c>
      <c r="I15" s="652">
        <f t="shared" si="2"/>
        <v>0</v>
      </c>
      <c r="J15" s="8"/>
      <c r="K15" s="621"/>
      <c r="L15" s="2"/>
      <c r="M15" s="621"/>
      <c r="N15" s="621"/>
      <c r="O15" s="621"/>
      <c r="P15" s="621"/>
      <c r="Q15" s="621"/>
      <c r="R15" s="621"/>
      <c r="S15" s="621"/>
      <c r="T15" s="621"/>
      <c r="U15" s="621"/>
      <c r="V15" s="621"/>
      <c r="W15" s="621"/>
      <c r="X15" s="621"/>
      <c r="Y15" s="621"/>
      <c r="Z15" s="621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</row>
    <row r="16" spans="1:46" s="289" customFormat="1" ht="15.5" x14ac:dyDescent="0.35">
      <c r="A16" s="632"/>
      <c r="B16" s="633"/>
      <c r="C16" s="633"/>
      <c r="D16" s="634"/>
      <c r="E16" s="636"/>
      <c r="F16" s="995"/>
      <c r="G16" s="651">
        <f t="shared" si="0"/>
        <v>0</v>
      </c>
      <c r="H16" s="652">
        <f t="shared" si="1"/>
        <v>0</v>
      </c>
      <c r="I16" s="652">
        <f t="shared" si="2"/>
        <v>0</v>
      </c>
      <c r="J16" s="8"/>
      <c r="K16" s="621"/>
      <c r="L16" s="2"/>
      <c r="M16" s="621"/>
      <c r="N16" s="621"/>
      <c r="O16" s="621"/>
      <c r="P16" s="621"/>
      <c r="Q16" s="621"/>
      <c r="R16" s="621"/>
      <c r="S16" s="621"/>
      <c r="T16" s="621"/>
      <c r="U16" s="621"/>
      <c r="V16" s="621"/>
      <c r="W16" s="621"/>
      <c r="X16" s="621"/>
      <c r="Y16" s="621"/>
      <c r="Z16" s="621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</row>
    <row r="17" spans="1:44" s="289" customFormat="1" ht="15.5" x14ac:dyDescent="0.35">
      <c r="A17" s="632"/>
      <c r="B17" s="633"/>
      <c r="C17" s="633"/>
      <c r="D17" s="634"/>
      <c r="E17" s="636"/>
      <c r="F17" s="995"/>
      <c r="G17" s="651">
        <f t="shared" si="0"/>
        <v>0</v>
      </c>
      <c r="H17" s="652">
        <f t="shared" si="1"/>
        <v>0</v>
      </c>
      <c r="I17" s="652">
        <f t="shared" si="2"/>
        <v>0</v>
      </c>
      <c r="J17" s="8"/>
      <c r="K17" s="621"/>
      <c r="L17" s="2"/>
      <c r="M17" s="621"/>
      <c r="N17" s="621"/>
      <c r="O17" s="621"/>
      <c r="P17" s="621"/>
      <c r="Q17" s="621"/>
      <c r="R17" s="621"/>
      <c r="S17" s="621"/>
      <c r="T17" s="621"/>
      <c r="U17" s="621"/>
      <c r="V17" s="621"/>
      <c r="W17" s="621"/>
      <c r="X17" s="621"/>
      <c r="Y17" s="621"/>
      <c r="Z17" s="621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</row>
    <row r="18" spans="1:44" s="289" customFormat="1" ht="15.5" x14ac:dyDescent="0.35">
      <c r="A18" s="632"/>
      <c r="B18" s="633"/>
      <c r="C18" s="633"/>
      <c r="D18" s="634"/>
      <c r="E18" s="636"/>
      <c r="F18" s="995"/>
      <c r="G18" s="651">
        <f t="shared" si="0"/>
        <v>0</v>
      </c>
      <c r="H18" s="652">
        <f t="shared" si="1"/>
        <v>0</v>
      </c>
      <c r="I18" s="652">
        <f t="shared" si="2"/>
        <v>0</v>
      </c>
      <c r="J18" s="8"/>
      <c r="K18" s="621"/>
      <c r="L18" s="2"/>
      <c r="M18" s="621"/>
      <c r="N18" s="621"/>
      <c r="O18" s="621"/>
      <c r="P18" s="621"/>
      <c r="Q18" s="621"/>
      <c r="R18" s="621"/>
      <c r="S18" s="621"/>
      <c r="T18" s="621"/>
      <c r="U18" s="621"/>
      <c r="V18" s="621"/>
      <c r="W18" s="621"/>
      <c r="X18" s="621"/>
      <c r="Y18" s="621"/>
      <c r="Z18" s="621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</row>
    <row r="19" spans="1:44" s="289" customFormat="1" ht="15.5" x14ac:dyDescent="0.35">
      <c r="A19" s="632"/>
      <c r="B19" s="633"/>
      <c r="C19" s="633"/>
      <c r="D19" s="634"/>
      <c r="E19" s="636"/>
      <c r="F19" s="995"/>
      <c r="G19" s="651">
        <f t="shared" si="0"/>
        <v>0</v>
      </c>
      <c r="H19" s="652">
        <f t="shared" si="1"/>
        <v>0</v>
      </c>
      <c r="I19" s="652">
        <f t="shared" si="2"/>
        <v>0</v>
      </c>
      <c r="J19" s="8"/>
      <c r="K19" s="621"/>
      <c r="L19" s="2"/>
      <c r="M19" s="621"/>
      <c r="N19" s="621"/>
      <c r="O19" s="621"/>
      <c r="P19" s="621"/>
      <c r="Q19" s="621"/>
      <c r="R19" s="621"/>
      <c r="S19" s="621"/>
      <c r="T19" s="621"/>
      <c r="U19" s="621"/>
      <c r="V19" s="621"/>
      <c r="W19" s="621"/>
      <c r="X19" s="621"/>
      <c r="Y19" s="621"/>
      <c r="Z19" s="621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</row>
    <row r="20" spans="1:44" s="289" customFormat="1" ht="15.5" x14ac:dyDescent="0.35">
      <c r="A20" s="632"/>
      <c r="B20" s="633"/>
      <c r="C20" s="633"/>
      <c r="D20" s="634"/>
      <c r="E20" s="636"/>
      <c r="F20" s="995"/>
      <c r="G20" s="651">
        <f t="shared" si="0"/>
        <v>0</v>
      </c>
      <c r="H20" s="652">
        <f t="shared" si="1"/>
        <v>0</v>
      </c>
      <c r="I20" s="652">
        <f t="shared" si="2"/>
        <v>0</v>
      </c>
      <c r="J20" s="8"/>
      <c r="K20" s="621"/>
      <c r="L20" s="2"/>
      <c r="M20" s="621"/>
      <c r="N20" s="621"/>
      <c r="O20" s="621"/>
      <c r="P20" s="621"/>
      <c r="Q20" s="621"/>
      <c r="R20" s="621"/>
      <c r="S20" s="621"/>
      <c r="T20" s="621"/>
      <c r="U20" s="621"/>
      <c r="V20" s="621"/>
      <c r="W20" s="621"/>
      <c r="X20" s="621"/>
      <c r="Y20" s="621"/>
      <c r="Z20" s="621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</row>
    <row r="21" spans="1:44" s="289" customFormat="1" ht="15.5" x14ac:dyDescent="0.35">
      <c r="A21" s="632"/>
      <c r="B21" s="633"/>
      <c r="C21" s="633"/>
      <c r="D21" s="634"/>
      <c r="E21" s="636"/>
      <c r="F21" s="995"/>
      <c r="G21" s="651">
        <f t="shared" si="0"/>
        <v>0</v>
      </c>
      <c r="H21" s="652">
        <f t="shared" si="1"/>
        <v>0</v>
      </c>
      <c r="I21" s="652">
        <f t="shared" si="2"/>
        <v>0</v>
      </c>
      <c r="J21" s="8"/>
      <c r="K21" s="621"/>
      <c r="L21" s="2"/>
      <c r="M21" s="621"/>
      <c r="N21" s="621"/>
      <c r="O21" s="621"/>
      <c r="P21" s="621"/>
      <c r="Q21" s="621"/>
      <c r="R21" s="621"/>
      <c r="S21" s="621"/>
      <c r="T21" s="621"/>
      <c r="U21" s="621"/>
      <c r="V21" s="621"/>
      <c r="W21" s="621"/>
      <c r="X21" s="621"/>
      <c r="Y21" s="621"/>
      <c r="Z21" s="621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</row>
    <row r="22" spans="1:44" s="289" customFormat="1" ht="15.5" x14ac:dyDescent="0.35">
      <c r="A22" s="632"/>
      <c r="B22" s="633"/>
      <c r="C22" s="633"/>
      <c r="D22" s="634"/>
      <c r="E22" s="636"/>
      <c r="F22" s="995"/>
      <c r="G22" s="651">
        <f t="shared" si="0"/>
        <v>0</v>
      </c>
      <c r="H22" s="652">
        <f t="shared" si="1"/>
        <v>0</v>
      </c>
      <c r="I22" s="652">
        <f t="shared" si="2"/>
        <v>0</v>
      </c>
      <c r="J22" s="8"/>
      <c r="K22" s="621"/>
      <c r="L22" s="2"/>
      <c r="M22" s="621"/>
      <c r="N22" s="621"/>
      <c r="O22" s="621"/>
      <c r="P22" s="621"/>
      <c r="Q22" s="621"/>
      <c r="R22" s="621"/>
      <c r="S22" s="621"/>
      <c r="T22" s="621"/>
      <c r="U22" s="621"/>
      <c r="V22" s="621"/>
      <c r="W22" s="621"/>
      <c r="X22" s="621"/>
      <c r="Y22" s="621"/>
      <c r="Z22" s="621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</row>
    <row r="23" spans="1:44" s="289" customFormat="1" ht="15.5" x14ac:dyDescent="0.35">
      <c r="A23" s="632"/>
      <c r="B23" s="633"/>
      <c r="C23" s="633"/>
      <c r="D23" s="634"/>
      <c r="E23" s="636"/>
      <c r="F23" s="995"/>
      <c r="G23" s="651">
        <f t="shared" si="0"/>
        <v>0</v>
      </c>
      <c r="H23" s="652">
        <f t="shared" si="1"/>
        <v>0</v>
      </c>
      <c r="I23" s="652">
        <f t="shared" si="2"/>
        <v>0</v>
      </c>
      <c r="J23" s="8"/>
      <c r="K23" s="621"/>
      <c r="L23" s="2"/>
      <c r="M23" s="621"/>
      <c r="N23" s="621"/>
      <c r="O23" s="621"/>
      <c r="P23" s="621"/>
      <c r="Q23" s="621"/>
      <c r="R23" s="621"/>
      <c r="S23" s="621"/>
      <c r="T23" s="621"/>
      <c r="U23" s="621"/>
      <c r="V23" s="621"/>
      <c r="W23" s="621"/>
      <c r="X23" s="621"/>
      <c r="Y23" s="621"/>
      <c r="Z23" s="621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</row>
    <row r="24" spans="1:44" s="289" customFormat="1" ht="15.5" x14ac:dyDescent="0.35">
      <c r="A24" s="632"/>
      <c r="B24" s="633"/>
      <c r="C24" s="633"/>
      <c r="D24" s="634"/>
      <c r="E24" s="636"/>
      <c r="F24" s="995"/>
      <c r="G24" s="651">
        <f t="shared" si="0"/>
        <v>0</v>
      </c>
      <c r="H24" s="652">
        <f t="shared" si="1"/>
        <v>0</v>
      </c>
      <c r="I24" s="652">
        <f t="shared" si="2"/>
        <v>0</v>
      </c>
      <c r="J24" s="8"/>
      <c r="K24" s="621"/>
      <c r="L24" s="2"/>
      <c r="M24" s="621"/>
      <c r="N24" s="621"/>
      <c r="O24" s="621"/>
      <c r="P24" s="621"/>
      <c r="Q24" s="621"/>
      <c r="R24" s="621"/>
      <c r="S24" s="621"/>
      <c r="T24" s="621"/>
      <c r="U24" s="621"/>
      <c r="V24" s="621"/>
      <c r="W24" s="621"/>
      <c r="X24" s="621"/>
      <c r="Y24" s="621"/>
      <c r="Z24" s="621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</row>
    <row r="25" spans="1:44" s="289" customFormat="1" ht="15.5" x14ac:dyDescent="0.35">
      <c r="A25" s="632"/>
      <c r="B25" s="633"/>
      <c r="C25" s="633"/>
      <c r="D25" s="634"/>
      <c r="E25" s="636"/>
      <c r="F25" s="995"/>
      <c r="G25" s="651">
        <f t="shared" si="0"/>
        <v>0</v>
      </c>
      <c r="H25" s="652">
        <f t="shared" si="1"/>
        <v>0</v>
      </c>
      <c r="I25" s="652">
        <f t="shared" si="2"/>
        <v>0</v>
      </c>
      <c r="J25" s="8"/>
      <c r="K25" s="621"/>
      <c r="L25" s="2"/>
      <c r="M25" s="621"/>
      <c r="N25" s="621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</row>
    <row r="26" spans="1:44" s="289" customFormat="1" ht="15.5" x14ac:dyDescent="0.35">
      <c r="A26" s="632"/>
      <c r="B26" s="633"/>
      <c r="C26" s="633"/>
      <c r="D26" s="634"/>
      <c r="E26" s="636"/>
      <c r="F26" s="995"/>
      <c r="G26" s="651">
        <f t="shared" si="0"/>
        <v>0</v>
      </c>
      <c r="H26" s="652">
        <f t="shared" si="1"/>
        <v>0</v>
      </c>
      <c r="I26" s="652">
        <f t="shared" si="2"/>
        <v>0</v>
      </c>
      <c r="J26" s="8"/>
      <c r="K26" s="621"/>
      <c r="L26" s="2"/>
      <c r="M26" s="621"/>
      <c r="N26" s="621"/>
      <c r="O26" s="621"/>
      <c r="P26" s="621"/>
      <c r="Q26" s="621"/>
      <c r="R26" s="621"/>
      <c r="S26" s="621"/>
      <c r="T26" s="621"/>
      <c r="U26" s="621"/>
      <c r="V26" s="621"/>
      <c r="W26" s="621"/>
      <c r="X26" s="621"/>
      <c r="Y26" s="621"/>
      <c r="Z26" s="621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</row>
    <row r="27" spans="1:44" s="289" customFormat="1" ht="15.5" x14ac:dyDescent="0.35">
      <c r="A27" s="632"/>
      <c r="B27" s="633"/>
      <c r="C27" s="633"/>
      <c r="D27" s="634"/>
      <c r="E27" s="636"/>
      <c r="F27" s="995"/>
      <c r="G27" s="651">
        <f t="shared" si="0"/>
        <v>0</v>
      </c>
      <c r="H27" s="652">
        <f t="shared" si="1"/>
        <v>0</v>
      </c>
      <c r="I27" s="652">
        <f t="shared" si="2"/>
        <v>0</v>
      </c>
      <c r="J27" s="8"/>
      <c r="K27" s="621"/>
      <c r="L27" s="2"/>
      <c r="M27" s="621"/>
      <c r="N27" s="621"/>
      <c r="O27" s="621"/>
      <c r="P27" s="621"/>
      <c r="Q27" s="621"/>
      <c r="R27" s="621"/>
      <c r="S27" s="621"/>
      <c r="T27" s="621"/>
      <c r="U27" s="621"/>
      <c r="V27" s="621"/>
      <c r="W27" s="621"/>
      <c r="X27" s="621"/>
      <c r="Y27" s="621"/>
      <c r="Z27" s="621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594"/>
      <c r="AN27" s="594"/>
      <c r="AO27" s="594"/>
      <c r="AP27" s="594"/>
      <c r="AQ27" s="594"/>
      <c r="AR27" s="594"/>
    </row>
    <row r="28" spans="1:44" s="289" customFormat="1" ht="15.5" x14ac:dyDescent="0.35">
      <c r="A28" s="632"/>
      <c r="B28" s="633"/>
      <c r="C28" s="633"/>
      <c r="D28" s="634"/>
      <c r="E28" s="636"/>
      <c r="F28" s="995"/>
      <c r="G28" s="651">
        <f t="shared" si="0"/>
        <v>0</v>
      </c>
      <c r="H28" s="652">
        <f t="shared" si="1"/>
        <v>0</v>
      </c>
      <c r="I28" s="652">
        <f t="shared" si="2"/>
        <v>0</v>
      </c>
      <c r="J28" s="8"/>
      <c r="K28" s="621"/>
      <c r="L28" s="2"/>
      <c r="M28" s="621"/>
      <c r="N28" s="621"/>
      <c r="O28" s="621"/>
      <c r="P28" s="621"/>
      <c r="Q28" s="621"/>
      <c r="R28" s="621"/>
      <c r="S28" s="621"/>
      <c r="T28" s="621"/>
      <c r="U28" s="621"/>
      <c r="V28" s="621"/>
      <c r="W28" s="621"/>
      <c r="X28" s="621"/>
      <c r="Y28" s="621"/>
      <c r="Z28" s="621"/>
      <c r="AA28" s="594"/>
      <c r="AB28" s="594"/>
      <c r="AC28" s="594"/>
      <c r="AD28" s="594"/>
      <c r="AE28" s="594"/>
      <c r="AF28" s="594"/>
      <c r="AG28" s="594"/>
      <c r="AH28" s="594"/>
      <c r="AI28" s="594"/>
      <c r="AJ28" s="594"/>
      <c r="AK28" s="594"/>
      <c r="AL28" s="594"/>
      <c r="AM28" s="594"/>
      <c r="AN28" s="594"/>
      <c r="AO28" s="594"/>
      <c r="AP28" s="594"/>
      <c r="AQ28" s="594"/>
      <c r="AR28" s="594"/>
    </row>
    <row r="29" spans="1:44" s="289" customFormat="1" ht="15.5" x14ac:dyDescent="0.35">
      <c r="A29" s="632"/>
      <c r="B29" s="633"/>
      <c r="C29" s="633"/>
      <c r="D29" s="634"/>
      <c r="E29" s="636"/>
      <c r="F29" s="995"/>
      <c r="G29" s="651">
        <f t="shared" si="0"/>
        <v>0</v>
      </c>
      <c r="H29" s="652">
        <f t="shared" si="1"/>
        <v>0</v>
      </c>
      <c r="I29" s="652">
        <f t="shared" si="2"/>
        <v>0</v>
      </c>
      <c r="J29" s="8"/>
      <c r="K29" s="621"/>
      <c r="L29" s="2"/>
      <c r="M29" s="621"/>
      <c r="N29" s="621"/>
      <c r="O29" s="621"/>
      <c r="P29" s="621"/>
      <c r="Q29" s="621"/>
      <c r="R29" s="621"/>
      <c r="S29" s="621"/>
      <c r="T29" s="621"/>
      <c r="U29" s="621"/>
      <c r="V29" s="621"/>
      <c r="W29" s="621"/>
      <c r="X29" s="621"/>
      <c r="Y29" s="621"/>
      <c r="Z29" s="621"/>
      <c r="AA29" s="594"/>
      <c r="AB29" s="594"/>
      <c r="AC29" s="594"/>
      <c r="AD29" s="594"/>
      <c r="AE29" s="594"/>
      <c r="AF29" s="594"/>
      <c r="AG29" s="594"/>
      <c r="AH29" s="594"/>
      <c r="AI29" s="594"/>
      <c r="AJ29" s="594"/>
      <c r="AK29" s="594"/>
      <c r="AL29" s="594"/>
      <c r="AM29" s="594"/>
      <c r="AN29" s="594"/>
      <c r="AO29" s="594"/>
      <c r="AP29" s="594"/>
      <c r="AQ29" s="594"/>
      <c r="AR29" s="594"/>
    </row>
    <row r="30" spans="1:44" s="289" customFormat="1" ht="15.5" x14ac:dyDescent="0.35">
      <c r="A30" s="632"/>
      <c r="B30" s="633"/>
      <c r="C30" s="633"/>
      <c r="D30" s="634"/>
      <c r="E30" s="636"/>
      <c r="F30" s="995"/>
      <c r="G30" s="651">
        <f t="shared" si="0"/>
        <v>0</v>
      </c>
      <c r="H30" s="652">
        <f t="shared" si="1"/>
        <v>0</v>
      </c>
      <c r="I30" s="652">
        <f t="shared" si="2"/>
        <v>0</v>
      </c>
      <c r="J30" s="8"/>
      <c r="K30" s="621"/>
      <c r="L30" s="2"/>
      <c r="M30" s="621"/>
      <c r="N30" s="621"/>
      <c r="O30" s="621"/>
      <c r="P30" s="621"/>
      <c r="Q30" s="621"/>
      <c r="R30" s="621"/>
      <c r="S30" s="621"/>
      <c r="T30" s="621"/>
      <c r="U30" s="621"/>
      <c r="V30" s="621"/>
      <c r="W30" s="621"/>
      <c r="X30" s="621"/>
      <c r="Y30" s="621"/>
      <c r="Z30" s="621"/>
      <c r="AA30" s="594"/>
      <c r="AB30" s="594"/>
      <c r="AC30" s="594"/>
      <c r="AD30" s="594"/>
      <c r="AE30" s="594"/>
      <c r="AF30" s="594"/>
      <c r="AG30" s="594"/>
      <c r="AH30" s="594"/>
      <c r="AI30" s="594"/>
      <c r="AJ30" s="594"/>
      <c r="AK30" s="594"/>
      <c r="AL30" s="594"/>
      <c r="AM30" s="594"/>
      <c r="AN30" s="594"/>
      <c r="AO30" s="594"/>
      <c r="AP30" s="594"/>
      <c r="AQ30" s="594"/>
      <c r="AR30" s="594"/>
    </row>
    <row r="31" spans="1:44" s="289" customFormat="1" ht="15.5" x14ac:dyDescent="0.35">
      <c r="A31" s="632"/>
      <c r="B31" s="633"/>
      <c r="C31" s="633"/>
      <c r="D31" s="634"/>
      <c r="E31" s="636"/>
      <c r="F31" s="995"/>
      <c r="G31" s="651">
        <f t="shared" si="0"/>
        <v>0</v>
      </c>
      <c r="H31" s="652">
        <f t="shared" si="1"/>
        <v>0</v>
      </c>
      <c r="I31" s="652">
        <f t="shared" si="2"/>
        <v>0</v>
      </c>
      <c r="J31" s="8"/>
      <c r="K31" s="621"/>
      <c r="L31" s="2"/>
      <c r="M31" s="621"/>
      <c r="N31" s="621"/>
      <c r="O31" s="621"/>
      <c r="P31" s="621"/>
      <c r="Q31" s="621"/>
      <c r="R31" s="621"/>
      <c r="S31" s="621"/>
      <c r="T31" s="621"/>
      <c r="U31" s="621"/>
      <c r="V31" s="621"/>
      <c r="W31" s="621"/>
      <c r="X31" s="621"/>
      <c r="Y31" s="621"/>
      <c r="Z31" s="6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</row>
    <row r="32" spans="1:44" s="289" customFormat="1" ht="15.5" x14ac:dyDescent="0.35">
      <c r="A32" s="632"/>
      <c r="B32" s="633"/>
      <c r="C32" s="633"/>
      <c r="D32" s="634"/>
      <c r="E32" s="636"/>
      <c r="F32" s="995"/>
      <c r="G32" s="651">
        <f t="shared" si="0"/>
        <v>0</v>
      </c>
      <c r="H32" s="652">
        <f t="shared" si="1"/>
        <v>0</v>
      </c>
      <c r="I32" s="652">
        <f t="shared" si="2"/>
        <v>0</v>
      </c>
      <c r="J32" s="8"/>
      <c r="K32" s="621"/>
      <c r="L32" s="2"/>
      <c r="M32" s="621"/>
      <c r="N32" s="621"/>
      <c r="O32" s="621"/>
      <c r="P32" s="621"/>
      <c r="Q32" s="621"/>
      <c r="R32" s="621"/>
      <c r="S32" s="621"/>
      <c r="T32" s="621"/>
      <c r="U32" s="621"/>
      <c r="V32" s="621"/>
      <c r="W32" s="621"/>
      <c r="X32" s="621"/>
      <c r="Y32" s="621"/>
      <c r="Z32" s="621"/>
      <c r="AA32" s="594"/>
      <c r="AB32" s="594"/>
      <c r="AC32" s="594"/>
      <c r="AD32" s="594"/>
      <c r="AE32" s="594"/>
      <c r="AF32" s="594"/>
      <c r="AG32" s="594"/>
      <c r="AH32" s="594"/>
      <c r="AI32" s="594"/>
      <c r="AJ32" s="594"/>
      <c r="AK32" s="594"/>
      <c r="AL32" s="594"/>
      <c r="AM32" s="594"/>
      <c r="AN32" s="594"/>
      <c r="AO32" s="594"/>
      <c r="AP32" s="594"/>
      <c r="AQ32" s="594"/>
      <c r="AR32" s="594"/>
    </row>
    <row r="33" spans="1:44" s="289" customFormat="1" ht="15.5" x14ac:dyDescent="0.35">
      <c r="A33" s="632"/>
      <c r="B33" s="633"/>
      <c r="C33" s="633"/>
      <c r="D33" s="634"/>
      <c r="E33" s="636"/>
      <c r="F33" s="995"/>
      <c r="G33" s="651">
        <f t="shared" si="0"/>
        <v>0</v>
      </c>
      <c r="H33" s="652">
        <f t="shared" si="1"/>
        <v>0</v>
      </c>
      <c r="I33" s="652">
        <f t="shared" si="2"/>
        <v>0</v>
      </c>
      <c r="J33" s="8"/>
      <c r="K33" s="621"/>
      <c r="L33" s="2"/>
      <c r="M33" s="621"/>
      <c r="N33" s="621"/>
      <c r="O33" s="621"/>
      <c r="P33" s="621"/>
      <c r="Q33" s="621"/>
      <c r="R33" s="621"/>
      <c r="S33" s="621"/>
      <c r="T33" s="621"/>
      <c r="U33" s="621"/>
      <c r="V33" s="621"/>
      <c r="W33" s="621"/>
      <c r="X33" s="621"/>
      <c r="Y33" s="621"/>
      <c r="Z33" s="621"/>
      <c r="AA33" s="594"/>
      <c r="AB33" s="594"/>
      <c r="AC33" s="594"/>
      <c r="AD33" s="594"/>
      <c r="AE33" s="594"/>
      <c r="AF33" s="594"/>
      <c r="AG33" s="594"/>
      <c r="AH33" s="594"/>
      <c r="AI33" s="594"/>
      <c r="AJ33" s="594"/>
      <c r="AK33" s="594"/>
      <c r="AL33" s="594"/>
      <c r="AM33" s="594"/>
      <c r="AN33" s="594"/>
      <c r="AO33" s="594"/>
      <c r="AP33" s="594"/>
      <c r="AQ33" s="594"/>
      <c r="AR33" s="594"/>
    </row>
    <row r="34" spans="1:44" s="289" customFormat="1" ht="15.5" x14ac:dyDescent="0.35">
      <c r="A34" s="632"/>
      <c r="B34" s="633"/>
      <c r="C34" s="633"/>
      <c r="D34" s="634"/>
      <c r="E34" s="636"/>
      <c r="F34" s="995"/>
      <c r="G34" s="651">
        <f t="shared" si="0"/>
        <v>0</v>
      </c>
      <c r="H34" s="652">
        <f t="shared" si="1"/>
        <v>0</v>
      </c>
      <c r="I34" s="652">
        <f t="shared" si="2"/>
        <v>0</v>
      </c>
      <c r="J34" s="8"/>
      <c r="K34" s="621"/>
      <c r="L34" s="2"/>
      <c r="M34" s="621"/>
      <c r="N34" s="621"/>
      <c r="O34" s="621"/>
      <c r="P34" s="621"/>
      <c r="Q34" s="621"/>
      <c r="R34" s="621"/>
      <c r="S34" s="621"/>
      <c r="T34" s="621"/>
      <c r="U34" s="621"/>
      <c r="V34" s="621"/>
      <c r="W34" s="621"/>
      <c r="X34" s="621"/>
      <c r="Y34" s="621"/>
      <c r="Z34" s="621"/>
      <c r="AA34" s="594"/>
      <c r="AB34" s="594"/>
      <c r="AC34" s="594"/>
      <c r="AD34" s="594"/>
      <c r="AE34" s="594"/>
      <c r="AF34" s="594"/>
      <c r="AG34" s="594"/>
      <c r="AH34" s="594"/>
      <c r="AI34" s="594"/>
      <c r="AJ34" s="594"/>
      <c r="AK34" s="594"/>
      <c r="AL34" s="594"/>
      <c r="AM34" s="594"/>
      <c r="AN34" s="594"/>
      <c r="AO34" s="594"/>
      <c r="AP34" s="594"/>
      <c r="AQ34" s="594"/>
      <c r="AR34" s="594"/>
    </row>
    <row r="35" spans="1:44" s="289" customFormat="1" ht="15.5" x14ac:dyDescent="0.35">
      <c r="A35" s="632"/>
      <c r="B35" s="633"/>
      <c r="C35" s="633"/>
      <c r="D35" s="634"/>
      <c r="E35" s="636"/>
      <c r="F35" s="995"/>
      <c r="G35" s="651">
        <f t="shared" si="0"/>
        <v>0</v>
      </c>
      <c r="H35" s="652">
        <f t="shared" si="1"/>
        <v>0</v>
      </c>
      <c r="I35" s="652">
        <f t="shared" si="2"/>
        <v>0</v>
      </c>
      <c r="J35" s="8"/>
      <c r="K35" s="621"/>
      <c r="L35" s="2"/>
      <c r="M35" s="621"/>
      <c r="N35" s="621"/>
      <c r="O35" s="621"/>
      <c r="P35" s="621"/>
      <c r="Q35" s="621"/>
      <c r="R35" s="621"/>
      <c r="S35" s="621"/>
      <c r="T35" s="621"/>
      <c r="U35" s="621"/>
      <c r="V35" s="621"/>
      <c r="W35" s="621"/>
      <c r="X35" s="621"/>
      <c r="Y35" s="621"/>
      <c r="Z35" s="621"/>
      <c r="AA35" s="594"/>
      <c r="AB35" s="594"/>
      <c r="AC35" s="594"/>
      <c r="AD35" s="594"/>
      <c r="AE35" s="594"/>
      <c r="AF35" s="594"/>
      <c r="AG35" s="594"/>
      <c r="AH35" s="594"/>
      <c r="AI35" s="594"/>
      <c r="AJ35" s="594"/>
      <c r="AK35" s="594"/>
      <c r="AL35" s="594"/>
      <c r="AM35" s="594"/>
      <c r="AN35" s="594"/>
      <c r="AO35" s="594"/>
      <c r="AP35" s="594"/>
      <c r="AQ35" s="594"/>
      <c r="AR35" s="594"/>
    </row>
    <row r="36" spans="1:44" s="289" customFormat="1" ht="15.5" x14ac:dyDescent="0.35">
      <c r="A36" s="632"/>
      <c r="B36" s="633"/>
      <c r="C36" s="633"/>
      <c r="D36" s="634"/>
      <c r="E36" s="636"/>
      <c r="F36" s="995"/>
      <c r="G36" s="651">
        <f t="shared" si="0"/>
        <v>0</v>
      </c>
      <c r="H36" s="652">
        <f t="shared" si="1"/>
        <v>0</v>
      </c>
      <c r="I36" s="652">
        <f t="shared" si="2"/>
        <v>0</v>
      </c>
      <c r="J36" s="8"/>
      <c r="K36" s="621"/>
      <c r="L36" s="2"/>
      <c r="M36" s="621"/>
      <c r="N36" s="621"/>
      <c r="O36" s="621"/>
      <c r="P36" s="621"/>
      <c r="Q36" s="621"/>
      <c r="R36" s="621"/>
      <c r="S36" s="621"/>
      <c r="T36" s="621"/>
      <c r="U36" s="621"/>
      <c r="V36" s="621"/>
      <c r="W36" s="621"/>
      <c r="X36" s="621"/>
      <c r="Y36" s="621"/>
      <c r="Z36" s="621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</row>
    <row r="37" spans="1:44" s="289" customFormat="1" ht="15.5" x14ac:dyDescent="0.35">
      <c r="A37" s="632"/>
      <c r="B37" s="633"/>
      <c r="C37" s="633"/>
      <c r="D37" s="634"/>
      <c r="E37" s="636"/>
      <c r="F37" s="995"/>
      <c r="G37" s="651">
        <f t="shared" si="0"/>
        <v>0</v>
      </c>
      <c r="H37" s="652">
        <f t="shared" si="1"/>
        <v>0</v>
      </c>
      <c r="I37" s="652">
        <f t="shared" si="2"/>
        <v>0</v>
      </c>
      <c r="J37" s="8"/>
      <c r="K37" s="621"/>
      <c r="L37" s="2"/>
      <c r="M37" s="621"/>
      <c r="N37" s="621"/>
      <c r="O37" s="621"/>
      <c r="P37" s="621"/>
      <c r="Q37" s="621"/>
      <c r="R37" s="621"/>
      <c r="S37" s="621"/>
      <c r="T37" s="621"/>
      <c r="U37" s="621"/>
      <c r="V37" s="621"/>
      <c r="W37" s="621"/>
      <c r="X37" s="621"/>
      <c r="Y37" s="621"/>
      <c r="Z37" s="621"/>
      <c r="AA37" s="594"/>
      <c r="AB37" s="594"/>
      <c r="AC37" s="594"/>
      <c r="AD37" s="594"/>
      <c r="AE37" s="594"/>
      <c r="AF37" s="594"/>
      <c r="AG37" s="594"/>
      <c r="AH37" s="594"/>
      <c r="AI37" s="594"/>
      <c r="AJ37" s="594"/>
      <c r="AK37" s="594"/>
      <c r="AL37" s="594"/>
      <c r="AM37" s="594"/>
      <c r="AN37" s="594"/>
      <c r="AO37" s="594"/>
      <c r="AP37" s="594"/>
      <c r="AQ37" s="594"/>
      <c r="AR37" s="594"/>
    </row>
    <row r="38" spans="1:44" s="289" customFormat="1" ht="15.5" x14ac:dyDescent="0.35">
      <c r="A38" s="632"/>
      <c r="B38" s="633"/>
      <c r="C38" s="633"/>
      <c r="D38" s="634"/>
      <c r="E38" s="636"/>
      <c r="F38" s="995"/>
      <c r="G38" s="651">
        <f t="shared" si="0"/>
        <v>0</v>
      </c>
      <c r="H38" s="652">
        <f t="shared" si="1"/>
        <v>0</v>
      </c>
      <c r="I38" s="652">
        <f t="shared" si="2"/>
        <v>0</v>
      </c>
      <c r="J38" s="8"/>
      <c r="K38" s="621"/>
      <c r="L38" s="2"/>
      <c r="M38" s="621"/>
      <c r="N38" s="621"/>
      <c r="O38" s="621"/>
      <c r="P38" s="621"/>
      <c r="Q38" s="621"/>
      <c r="R38" s="621"/>
      <c r="S38" s="621"/>
      <c r="T38" s="621"/>
      <c r="U38" s="621"/>
      <c r="V38" s="621"/>
      <c r="W38" s="621"/>
      <c r="X38" s="621"/>
      <c r="Y38" s="621"/>
      <c r="Z38" s="621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594"/>
      <c r="AN38" s="594"/>
      <c r="AO38" s="594"/>
      <c r="AP38" s="594"/>
      <c r="AQ38" s="594"/>
      <c r="AR38" s="594"/>
    </row>
    <row r="39" spans="1:44" s="289" customFormat="1" ht="15.5" x14ac:dyDescent="0.35">
      <c r="A39" s="632"/>
      <c r="B39" s="633"/>
      <c r="C39" s="633"/>
      <c r="D39" s="634"/>
      <c r="E39" s="636"/>
      <c r="F39" s="995"/>
      <c r="G39" s="651">
        <f t="shared" si="0"/>
        <v>0</v>
      </c>
      <c r="H39" s="652">
        <f t="shared" si="1"/>
        <v>0</v>
      </c>
      <c r="I39" s="652">
        <f t="shared" si="2"/>
        <v>0</v>
      </c>
      <c r="J39" s="8"/>
      <c r="K39" s="621"/>
      <c r="L39" s="2"/>
      <c r="M39" s="621"/>
      <c r="N39" s="621"/>
      <c r="O39" s="621"/>
      <c r="P39" s="621"/>
      <c r="Q39" s="621"/>
      <c r="R39" s="621"/>
      <c r="S39" s="621"/>
      <c r="T39" s="621"/>
      <c r="U39" s="621"/>
      <c r="V39" s="621"/>
      <c r="W39" s="621"/>
      <c r="X39" s="621"/>
      <c r="Y39" s="621"/>
      <c r="Z39" s="621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</row>
    <row r="40" spans="1:44" s="289" customFormat="1" ht="15.5" x14ac:dyDescent="0.35">
      <c r="A40" s="632"/>
      <c r="B40" s="633"/>
      <c r="C40" s="633"/>
      <c r="D40" s="634"/>
      <c r="E40" s="636"/>
      <c r="F40" s="995"/>
      <c r="G40" s="651">
        <f t="shared" si="0"/>
        <v>0</v>
      </c>
      <c r="H40" s="652">
        <f t="shared" si="1"/>
        <v>0</v>
      </c>
      <c r="I40" s="652">
        <f t="shared" si="2"/>
        <v>0</v>
      </c>
      <c r="J40" s="8"/>
      <c r="K40" s="621"/>
      <c r="L40" s="2"/>
      <c r="M40" s="621"/>
      <c r="N40" s="621"/>
      <c r="O40" s="621"/>
      <c r="P40" s="621"/>
      <c r="Q40" s="621"/>
      <c r="R40" s="621"/>
      <c r="S40" s="621"/>
      <c r="T40" s="621"/>
      <c r="U40" s="621"/>
      <c r="V40" s="621"/>
      <c r="W40" s="621"/>
      <c r="X40" s="621"/>
      <c r="Y40" s="621"/>
      <c r="Z40" s="621"/>
      <c r="AA40" s="594"/>
      <c r="AB40" s="594"/>
      <c r="AC40" s="594"/>
      <c r="AD40" s="594"/>
      <c r="AE40" s="594"/>
      <c r="AF40" s="594"/>
      <c r="AG40" s="594"/>
      <c r="AH40" s="594"/>
      <c r="AI40" s="594"/>
      <c r="AJ40" s="594"/>
      <c r="AK40" s="594"/>
      <c r="AL40" s="594"/>
      <c r="AM40" s="594"/>
      <c r="AN40" s="594"/>
      <c r="AO40" s="594"/>
      <c r="AP40" s="594"/>
      <c r="AQ40" s="594"/>
      <c r="AR40" s="594"/>
    </row>
    <row r="41" spans="1:44" s="289" customFormat="1" ht="15.5" hidden="1" outlineLevel="1" x14ac:dyDescent="0.35">
      <c r="A41" s="632"/>
      <c r="B41" s="633"/>
      <c r="C41" s="633"/>
      <c r="D41" s="634"/>
      <c r="E41" s="636"/>
      <c r="F41" s="995"/>
      <c r="G41" s="651">
        <f t="shared" si="0"/>
        <v>0</v>
      </c>
      <c r="H41" s="652">
        <f t="shared" si="1"/>
        <v>0</v>
      </c>
      <c r="I41" s="652">
        <f t="shared" si="2"/>
        <v>0</v>
      </c>
      <c r="J41" s="8"/>
      <c r="K41" s="621"/>
      <c r="L41" s="2"/>
      <c r="M41" s="621"/>
      <c r="N41" s="621"/>
      <c r="O41" s="621"/>
      <c r="P41" s="621"/>
      <c r="Q41" s="621"/>
      <c r="R41" s="621"/>
      <c r="S41" s="621"/>
      <c r="T41" s="621"/>
      <c r="U41" s="621"/>
      <c r="V41" s="621"/>
      <c r="W41" s="621"/>
      <c r="X41" s="621"/>
      <c r="Y41" s="621"/>
      <c r="Z41" s="621"/>
      <c r="AA41" s="594"/>
      <c r="AB41" s="594"/>
      <c r="AC41" s="594"/>
      <c r="AD41" s="594"/>
      <c r="AE41" s="594"/>
      <c r="AF41" s="594"/>
      <c r="AG41" s="594"/>
      <c r="AH41" s="594"/>
      <c r="AI41" s="594"/>
      <c r="AJ41" s="594"/>
      <c r="AK41" s="594"/>
      <c r="AL41" s="594"/>
      <c r="AM41" s="594"/>
      <c r="AN41" s="594"/>
      <c r="AO41" s="594"/>
      <c r="AP41" s="594"/>
      <c r="AQ41" s="594"/>
      <c r="AR41" s="594"/>
    </row>
    <row r="42" spans="1:44" s="289" customFormat="1" ht="15.5" hidden="1" outlineLevel="1" x14ac:dyDescent="0.35">
      <c r="A42" s="632"/>
      <c r="B42" s="633"/>
      <c r="C42" s="633"/>
      <c r="D42" s="634"/>
      <c r="E42" s="636"/>
      <c r="F42" s="995"/>
      <c r="G42" s="651">
        <f t="shared" si="0"/>
        <v>0</v>
      </c>
      <c r="H42" s="652">
        <f t="shared" si="1"/>
        <v>0</v>
      </c>
      <c r="I42" s="652">
        <f t="shared" si="2"/>
        <v>0</v>
      </c>
      <c r="J42" s="8"/>
      <c r="K42" s="621"/>
      <c r="L42" s="2"/>
      <c r="M42" s="621"/>
      <c r="N42" s="621"/>
      <c r="O42" s="621"/>
      <c r="P42" s="621"/>
      <c r="Q42" s="621"/>
      <c r="R42" s="621"/>
      <c r="S42" s="621"/>
      <c r="T42" s="621"/>
      <c r="U42" s="621"/>
      <c r="V42" s="621"/>
      <c r="W42" s="621"/>
      <c r="X42" s="621"/>
      <c r="Y42" s="621"/>
      <c r="Z42" s="621"/>
      <c r="AA42" s="594"/>
      <c r="AB42" s="594"/>
      <c r="AC42" s="594"/>
      <c r="AD42" s="594"/>
      <c r="AE42" s="594"/>
      <c r="AF42" s="594"/>
      <c r="AG42" s="594"/>
      <c r="AH42" s="594"/>
      <c r="AI42" s="594"/>
      <c r="AJ42" s="594"/>
      <c r="AK42" s="594"/>
      <c r="AL42" s="594"/>
      <c r="AM42" s="594"/>
      <c r="AN42" s="594"/>
      <c r="AO42" s="594"/>
      <c r="AP42" s="594"/>
      <c r="AQ42" s="594"/>
      <c r="AR42" s="594"/>
    </row>
    <row r="43" spans="1:44" s="289" customFormat="1" ht="15.5" hidden="1" outlineLevel="1" x14ac:dyDescent="0.35">
      <c r="A43" s="632"/>
      <c r="B43" s="633"/>
      <c r="C43" s="633"/>
      <c r="D43" s="634"/>
      <c r="E43" s="636"/>
      <c r="F43" s="995"/>
      <c r="G43" s="651">
        <f t="shared" si="0"/>
        <v>0</v>
      </c>
      <c r="H43" s="652">
        <f t="shared" si="1"/>
        <v>0</v>
      </c>
      <c r="I43" s="652">
        <f t="shared" si="2"/>
        <v>0</v>
      </c>
      <c r="J43" s="8"/>
      <c r="K43" s="621"/>
      <c r="L43" s="2"/>
      <c r="M43" s="621"/>
      <c r="N43" s="621"/>
      <c r="O43" s="621"/>
      <c r="P43" s="621"/>
      <c r="Q43" s="621"/>
      <c r="R43" s="621"/>
      <c r="S43" s="621"/>
      <c r="T43" s="621"/>
      <c r="U43" s="621"/>
      <c r="V43" s="621"/>
      <c r="W43" s="621"/>
      <c r="X43" s="621"/>
      <c r="Y43" s="621"/>
      <c r="Z43" s="621"/>
      <c r="AA43" s="594"/>
      <c r="AB43" s="594"/>
      <c r="AC43" s="594"/>
      <c r="AD43" s="594"/>
      <c r="AE43" s="594"/>
      <c r="AF43" s="594"/>
      <c r="AG43" s="594"/>
      <c r="AH43" s="594"/>
      <c r="AI43" s="594"/>
      <c r="AJ43" s="594"/>
      <c r="AK43" s="594"/>
      <c r="AL43" s="594"/>
      <c r="AM43" s="594"/>
      <c r="AN43" s="594"/>
      <c r="AO43" s="594"/>
      <c r="AP43" s="594"/>
      <c r="AQ43" s="594"/>
      <c r="AR43" s="594"/>
    </row>
    <row r="44" spans="1:44" s="289" customFormat="1" ht="15.5" hidden="1" outlineLevel="1" x14ac:dyDescent="0.35">
      <c r="A44" s="632"/>
      <c r="B44" s="633"/>
      <c r="C44" s="633"/>
      <c r="D44" s="634"/>
      <c r="E44" s="636"/>
      <c r="F44" s="995"/>
      <c r="G44" s="651">
        <f t="shared" si="0"/>
        <v>0</v>
      </c>
      <c r="H44" s="652">
        <f t="shared" si="1"/>
        <v>0</v>
      </c>
      <c r="I44" s="652">
        <f t="shared" si="2"/>
        <v>0</v>
      </c>
      <c r="J44" s="8"/>
      <c r="K44" s="621"/>
      <c r="L44" s="2"/>
      <c r="M44" s="621"/>
      <c r="N44" s="621"/>
      <c r="O44" s="621"/>
      <c r="P44" s="621"/>
      <c r="Q44" s="621"/>
      <c r="R44" s="621"/>
      <c r="S44" s="621"/>
      <c r="T44" s="621"/>
      <c r="U44" s="621"/>
      <c r="V44" s="621"/>
      <c r="W44" s="621"/>
      <c r="X44" s="621"/>
      <c r="Y44" s="621"/>
      <c r="Z44" s="621"/>
      <c r="AA44" s="594"/>
      <c r="AB44" s="594"/>
      <c r="AC44" s="594"/>
      <c r="AD44" s="594"/>
      <c r="AE44" s="594"/>
      <c r="AF44" s="594"/>
      <c r="AG44" s="594"/>
      <c r="AH44" s="594"/>
      <c r="AI44" s="594"/>
      <c r="AJ44" s="594"/>
      <c r="AK44" s="594"/>
      <c r="AL44" s="594"/>
      <c r="AM44" s="594"/>
      <c r="AN44" s="594"/>
      <c r="AO44" s="594"/>
      <c r="AP44" s="594"/>
      <c r="AQ44" s="594"/>
      <c r="AR44" s="594"/>
    </row>
    <row r="45" spans="1:44" s="289" customFormat="1" ht="15.5" hidden="1" outlineLevel="1" x14ac:dyDescent="0.35">
      <c r="A45" s="632"/>
      <c r="B45" s="633"/>
      <c r="C45" s="633"/>
      <c r="D45" s="634"/>
      <c r="E45" s="636"/>
      <c r="F45" s="995"/>
      <c r="G45" s="651">
        <f t="shared" si="0"/>
        <v>0</v>
      </c>
      <c r="H45" s="652">
        <f t="shared" si="1"/>
        <v>0</v>
      </c>
      <c r="I45" s="652">
        <f t="shared" si="2"/>
        <v>0</v>
      </c>
      <c r="J45" s="8"/>
      <c r="K45" s="621"/>
      <c r="L45" s="2"/>
      <c r="M45" s="621"/>
      <c r="N45" s="621"/>
      <c r="O45" s="621"/>
      <c r="P45" s="621"/>
      <c r="Q45" s="621"/>
      <c r="R45" s="621"/>
      <c r="S45" s="621"/>
      <c r="T45" s="621"/>
      <c r="U45" s="621"/>
      <c r="V45" s="621"/>
      <c r="W45" s="621"/>
      <c r="X45" s="621"/>
      <c r="Y45" s="621"/>
      <c r="Z45" s="621"/>
      <c r="AA45" s="594"/>
      <c r="AB45" s="594"/>
      <c r="AC45" s="594"/>
      <c r="AD45" s="594"/>
      <c r="AE45" s="594"/>
      <c r="AF45" s="594"/>
      <c r="AG45" s="594"/>
      <c r="AH45" s="594"/>
      <c r="AI45" s="594"/>
      <c r="AJ45" s="594"/>
      <c r="AK45" s="594"/>
      <c r="AL45" s="594"/>
      <c r="AM45" s="594"/>
      <c r="AN45" s="594"/>
      <c r="AO45" s="594"/>
      <c r="AP45" s="594"/>
      <c r="AQ45" s="594"/>
      <c r="AR45" s="594"/>
    </row>
    <row r="46" spans="1:44" s="289" customFormat="1" ht="15.5" hidden="1" outlineLevel="1" x14ac:dyDescent="0.35">
      <c r="A46" s="632"/>
      <c r="B46" s="633"/>
      <c r="C46" s="633"/>
      <c r="D46" s="634"/>
      <c r="E46" s="636"/>
      <c r="F46" s="995"/>
      <c r="G46" s="651">
        <f t="shared" ref="G46:G109" si="4">D46/8/(215/12)</f>
        <v>0</v>
      </c>
      <c r="H46" s="652">
        <f t="shared" ref="H46:H109" si="5">+D46*C46</f>
        <v>0</v>
      </c>
      <c r="I46" s="652">
        <f t="shared" ref="I46:I109" si="6">H46*0.25</f>
        <v>0</v>
      </c>
      <c r="J46" s="8"/>
      <c r="K46" s="621"/>
      <c r="L46" s="2"/>
      <c r="M46" s="621"/>
      <c r="N46" s="621"/>
      <c r="O46" s="621"/>
      <c r="P46" s="621"/>
      <c r="Q46" s="621"/>
      <c r="R46" s="621"/>
      <c r="S46" s="621"/>
      <c r="T46" s="621"/>
      <c r="U46" s="621"/>
      <c r="V46" s="621"/>
      <c r="W46" s="621"/>
      <c r="X46" s="621"/>
      <c r="Y46" s="621"/>
      <c r="Z46" s="621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</row>
    <row r="47" spans="1:44" s="289" customFormat="1" ht="15.5" hidden="1" outlineLevel="1" x14ac:dyDescent="0.35">
      <c r="A47" s="632"/>
      <c r="B47" s="633"/>
      <c r="C47" s="633"/>
      <c r="D47" s="634"/>
      <c r="E47" s="636"/>
      <c r="F47" s="995"/>
      <c r="G47" s="651">
        <f t="shared" si="4"/>
        <v>0</v>
      </c>
      <c r="H47" s="652">
        <f t="shared" si="5"/>
        <v>0</v>
      </c>
      <c r="I47" s="652">
        <f t="shared" si="6"/>
        <v>0</v>
      </c>
      <c r="J47" s="8"/>
      <c r="K47" s="621"/>
      <c r="L47" s="2"/>
      <c r="M47" s="621"/>
      <c r="N47" s="621"/>
      <c r="O47" s="621"/>
      <c r="P47" s="621"/>
      <c r="Q47" s="621"/>
      <c r="R47" s="621"/>
      <c r="S47" s="621"/>
      <c r="T47" s="621"/>
      <c r="U47" s="621"/>
      <c r="V47" s="621"/>
      <c r="W47" s="621"/>
      <c r="X47" s="621"/>
      <c r="Y47" s="621"/>
      <c r="Z47" s="621"/>
      <c r="AA47" s="594"/>
      <c r="AB47" s="594"/>
      <c r="AC47" s="594"/>
      <c r="AD47" s="594"/>
      <c r="AE47" s="594"/>
      <c r="AF47" s="594"/>
      <c r="AG47" s="594"/>
      <c r="AH47" s="594"/>
      <c r="AI47" s="594"/>
      <c r="AJ47" s="594"/>
      <c r="AK47" s="594"/>
      <c r="AL47" s="594"/>
      <c r="AM47" s="594"/>
      <c r="AN47" s="594"/>
      <c r="AO47" s="594"/>
      <c r="AP47" s="594"/>
      <c r="AQ47" s="594"/>
      <c r="AR47" s="594"/>
    </row>
    <row r="48" spans="1:44" s="289" customFormat="1" ht="15.5" hidden="1" outlineLevel="1" x14ac:dyDescent="0.35">
      <c r="A48" s="632"/>
      <c r="B48" s="633"/>
      <c r="C48" s="633"/>
      <c r="D48" s="634"/>
      <c r="E48" s="636"/>
      <c r="F48" s="995"/>
      <c r="G48" s="651">
        <f t="shared" si="4"/>
        <v>0</v>
      </c>
      <c r="H48" s="652">
        <f t="shared" si="5"/>
        <v>0</v>
      </c>
      <c r="I48" s="652">
        <f t="shared" si="6"/>
        <v>0</v>
      </c>
      <c r="J48" s="8"/>
      <c r="K48" s="621"/>
      <c r="L48" s="2"/>
      <c r="M48" s="621"/>
      <c r="N48" s="621"/>
      <c r="O48" s="621"/>
      <c r="P48" s="621"/>
      <c r="Q48" s="621"/>
      <c r="R48" s="621"/>
      <c r="S48" s="621"/>
      <c r="T48" s="621"/>
      <c r="U48" s="621"/>
      <c r="V48" s="621"/>
      <c r="W48" s="621"/>
      <c r="X48" s="621"/>
      <c r="Y48" s="621"/>
      <c r="Z48" s="621"/>
      <c r="AA48" s="594"/>
      <c r="AB48" s="594"/>
      <c r="AC48" s="594"/>
      <c r="AD48" s="594"/>
      <c r="AE48" s="594"/>
      <c r="AF48" s="594"/>
      <c r="AG48" s="594"/>
      <c r="AH48" s="594"/>
      <c r="AI48" s="594"/>
      <c r="AJ48" s="594"/>
      <c r="AK48" s="594"/>
      <c r="AL48" s="594"/>
      <c r="AM48" s="594"/>
      <c r="AN48" s="594"/>
      <c r="AO48" s="594"/>
      <c r="AP48" s="594"/>
      <c r="AQ48" s="594"/>
      <c r="AR48" s="594"/>
    </row>
    <row r="49" spans="1:44" s="289" customFormat="1" ht="15.5" hidden="1" outlineLevel="1" x14ac:dyDescent="0.35">
      <c r="A49" s="632"/>
      <c r="B49" s="633"/>
      <c r="C49" s="633"/>
      <c r="D49" s="634"/>
      <c r="E49" s="636"/>
      <c r="F49" s="995"/>
      <c r="G49" s="651">
        <f t="shared" si="4"/>
        <v>0</v>
      </c>
      <c r="H49" s="652">
        <f t="shared" si="5"/>
        <v>0</v>
      </c>
      <c r="I49" s="652">
        <f t="shared" si="6"/>
        <v>0</v>
      </c>
      <c r="J49" s="8"/>
      <c r="K49" s="621"/>
      <c r="L49" s="2"/>
      <c r="M49" s="621"/>
      <c r="N49" s="621"/>
      <c r="O49" s="621"/>
      <c r="P49" s="621"/>
      <c r="Q49" s="621"/>
      <c r="R49" s="621"/>
      <c r="S49" s="621"/>
      <c r="T49" s="621"/>
      <c r="U49" s="621"/>
      <c r="V49" s="621"/>
      <c r="W49" s="621"/>
      <c r="X49" s="621"/>
      <c r="Y49" s="621"/>
      <c r="Z49" s="621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</row>
    <row r="50" spans="1:44" s="289" customFormat="1" ht="15.5" hidden="1" outlineLevel="1" x14ac:dyDescent="0.35">
      <c r="A50" s="632"/>
      <c r="B50" s="633"/>
      <c r="C50" s="633"/>
      <c r="D50" s="634"/>
      <c r="E50" s="636"/>
      <c r="F50" s="995"/>
      <c r="G50" s="651">
        <f t="shared" si="4"/>
        <v>0</v>
      </c>
      <c r="H50" s="652">
        <f t="shared" si="5"/>
        <v>0</v>
      </c>
      <c r="I50" s="652">
        <f t="shared" si="6"/>
        <v>0</v>
      </c>
      <c r="J50" s="8"/>
      <c r="K50" s="621"/>
      <c r="L50" s="2"/>
      <c r="M50" s="621"/>
      <c r="N50" s="621"/>
      <c r="O50" s="621"/>
      <c r="P50" s="621"/>
      <c r="Q50" s="621"/>
      <c r="R50" s="621"/>
      <c r="S50" s="621"/>
      <c r="T50" s="621"/>
      <c r="U50" s="621"/>
      <c r="V50" s="621"/>
      <c r="W50" s="621"/>
      <c r="X50" s="621"/>
      <c r="Y50" s="621"/>
      <c r="Z50" s="621"/>
      <c r="AA50" s="594"/>
      <c r="AB50" s="594"/>
      <c r="AC50" s="594"/>
      <c r="AD50" s="594"/>
      <c r="AE50" s="594"/>
      <c r="AF50" s="594"/>
      <c r="AG50" s="594"/>
      <c r="AH50" s="594"/>
      <c r="AI50" s="594"/>
      <c r="AJ50" s="594"/>
      <c r="AK50" s="594"/>
      <c r="AL50" s="594"/>
      <c r="AM50" s="594"/>
      <c r="AN50" s="594"/>
      <c r="AO50" s="594"/>
      <c r="AP50" s="594"/>
      <c r="AQ50" s="594"/>
      <c r="AR50" s="594"/>
    </row>
    <row r="51" spans="1:44" s="289" customFormat="1" ht="15.5" hidden="1" outlineLevel="1" x14ac:dyDescent="0.35">
      <c r="A51" s="632"/>
      <c r="B51" s="633"/>
      <c r="C51" s="633"/>
      <c r="D51" s="634"/>
      <c r="E51" s="636"/>
      <c r="F51" s="995"/>
      <c r="G51" s="651">
        <f t="shared" si="4"/>
        <v>0</v>
      </c>
      <c r="H51" s="652">
        <f t="shared" si="5"/>
        <v>0</v>
      </c>
      <c r="I51" s="652">
        <f t="shared" si="6"/>
        <v>0</v>
      </c>
      <c r="J51" s="8"/>
      <c r="K51" s="621"/>
      <c r="L51" s="2"/>
      <c r="M51" s="621"/>
      <c r="N51" s="621"/>
      <c r="O51" s="621"/>
      <c r="P51" s="621"/>
      <c r="Q51" s="621"/>
      <c r="R51" s="621"/>
      <c r="S51" s="621"/>
      <c r="T51" s="621"/>
      <c r="U51" s="621"/>
      <c r="V51" s="621"/>
      <c r="W51" s="621"/>
      <c r="X51" s="621"/>
      <c r="Y51" s="621"/>
      <c r="Z51" s="621"/>
      <c r="AA51" s="594"/>
      <c r="AB51" s="594"/>
      <c r="AC51" s="594"/>
      <c r="AD51" s="594"/>
      <c r="AE51" s="594"/>
      <c r="AF51" s="594"/>
      <c r="AG51" s="594"/>
      <c r="AH51" s="594"/>
      <c r="AI51" s="594"/>
      <c r="AJ51" s="594"/>
      <c r="AK51" s="594"/>
      <c r="AL51" s="594"/>
      <c r="AM51" s="594"/>
      <c r="AN51" s="594"/>
      <c r="AO51" s="594"/>
      <c r="AP51" s="594"/>
      <c r="AQ51" s="594"/>
      <c r="AR51" s="594"/>
    </row>
    <row r="52" spans="1:44" s="289" customFormat="1" ht="15.5" hidden="1" outlineLevel="1" x14ac:dyDescent="0.35">
      <c r="A52" s="632"/>
      <c r="B52" s="633"/>
      <c r="C52" s="633"/>
      <c r="D52" s="634"/>
      <c r="E52" s="636"/>
      <c r="F52" s="995"/>
      <c r="G52" s="651">
        <f t="shared" si="4"/>
        <v>0</v>
      </c>
      <c r="H52" s="652">
        <f t="shared" si="5"/>
        <v>0</v>
      </c>
      <c r="I52" s="652">
        <f t="shared" si="6"/>
        <v>0</v>
      </c>
      <c r="J52" s="8"/>
      <c r="K52" s="621"/>
      <c r="L52" s="2"/>
      <c r="M52" s="621"/>
      <c r="N52" s="621"/>
      <c r="O52" s="621"/>
      <c r="P52" s="621"/>
      <c r="Q52" s="621"/>
      <c r="R52" s="621"/>
      <c r="S52" s="621"/>
      <c r="T52" s="621"/>
      <c r="U52" s="621"/>
      <c r="V52" s="621"/>
      <c r="W52" s="621"/>
      <c r="X52" s="621"/>
      <c r="Y52" s="621"/>
      <c r="Z52" s="621"/>
      <c r="AA52" s="594"/>
      <c r="AB52" s="594"/>
      <c r="AC52" s="594"/>
      <c r="AD52" s="594"/>
      <c r="AE52" s="594"/>
      <c r="AF52" s="594"/>
      <c r="AG52" s="594"/>
      <c r="AH52" s="594"/>
      <c r="AI52" s="594"/>
      <c r="AJ52" s="594"/>
      <c r="AK52" s="594"/>
      <c r="AL52" s="594"/>
      <c r="AM52" s="594"/>
      <c r="AN52" s="594"/>
      <c r="AO52" s="594"/>
      <c r="AP52" s="594"/>
      <c r="AQ52" s="594"/>
      <c r="AR52" s="594"/>
    </row>
    <row r="53" spans="1:44" s="289" customFormat="1" ht="15.5" hidden="1" outlineLevel="1" x14ac:dyDescent="0.35">
      <c r="A53" s="632"/>
      <c r="B53" s="633"/>
      <c r="C53" s="633"/>
      <c r="D53" s="634"/>
      <c r="E53" s="636"/>
      <c r="F53" s="995"/>
      <c r="G53" s="651">
        <f t="shared" si="4"/>
        <v>0</v>
      </c>
      <c r="H53" s="652">
        <f t="shared" si="5"/>
        <v>0</v>
      </c>
      <c r="I53" s="652">
        <f t="shared" si="6"/>
        <v>0</v>
      </c>
      <c r="J53" s="8"/>
      <c r="K53" s="621"/>
      <c r="L53" s="2"/>
      <c r="M53" s="621"/>
      <c r="N53" s="621"/>
      <c r="O53" s="621"/>
      <c r="P53" s="621"/>
      <c r="Q53" s="621"/>
      <c r="R53" s="621"/>
      <c r="S53" s="621"/>
      <c r="T53" s="621"/>
      <c r="U53" s="621"/>
      <c r="V53" s="621"/>
      <c r="W53" s="621"/>
      <c r="X53" s="621"/>
      <c r="Y53" s="621"/>
      <c r="Z53" s="621"/>
      <c r="AA53" s="594"/>
      <c r="AB53" s="594"/>
      <c r="AC53" s="594"/>
      <c r="AD53" s="594"/>
      <c r="AE53" s="594"/>
      <c r="AF53" s="594"/>
      <c r="AG53" s="594"/>
      <c r="AH53" s="594"/>
      <c r="AI53" s="594"/>
      <c r="AJ53" s="594"/>
      <c r="AK53" s="594"/>
      <c r="AL53" s="594"/>
      <c r="AM53" s="594"/>
      <c r="AN53" s="594"/>
      <c r="AO53" s="594"/>
      <c r="AP53" s="594"/>
      <c r="AQ53" s="594"/>
      <c r="AR53" s="594"/>
    </row>
    <row r="54" spans="1:44" s="289" customFormat="1" ht="15.5" hidden="1" outlineLevel="1" x14ac:dyDescent="0.35">
      <c r="A54" s="632"/>
      <c r="B54" s="633"/>
      <c r="C54" s="633"/>
      <c r="D54" s="634"/>
      <c r="E54" s="636"/>
      <c r="F54" s="995"/>
      <c r="G54" s="651">
        <f t="shared" si="4"/>
        <v>0</v>
      </c>
      <c r="H54" s="652">
        <f t="shared" si="5"/>
        <v>0</v>
      </c>
      <c r="I54" s="652">
        <f t="shared" si="6"/>
        <v>0</v>
      </c>
      <c r="J54" s="8"/>
      <c r="K54" s="621"/>
      <c r="L54" s="2"/>
      <c r="M54" s="621"/>
      <c r="N54" s="621"/>
      <c r="O54" s="621"/>
      <c r="P54" s="621"/>
      <c r="Q54" s="621"/>
      <c r="R54" s="621"/>
      <c r="S54" s="621"/>
      <c r="T54" s="621"/>
      <c r="U54" s="621"/>
      <c r="V54" s="621"/>
      <c r="W54" s="621"/>
      <c r="X54" s="621"/>
      <c r="Y54" s="621"/>
      <c r="Z54" s="621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</row>
    <row r="55" spans="1:44" s="289" customFormat="1" ht="15.5" hidden="1" outlineLevel="1" x14ac:dyDescent="0.35">
      <c r="A55" s="632"/>
      <c r="B55" s="633"/>
      <c r="C55" s="633"/>
      <c r="D55" s="634"/>
      <c r="E55" s="636"/>
      <c r="F55" s="995"/>
      <c r="G55" s="651">
        <f t="shared" si="4"/>
        <v>0</v>
      </c>
      <c r="H55" s="652">
        <f t="shared" si="5"/>
        <v>0</v>
      </c>
      <c r="I55" s="652">
        <f t="shared" si="6"/>
        <v>0</v>
      </c>
      <c r="J55" s="8"/>
      <c r="K55" s="621"/>
      <c r="L55" s="2"/>
      <c r="M55" s="621"/>
      <c r="N55" s="621"/>
      <c r="O55" s="621"/>
      <c r="P55" s="621"/>
      <c r="Q55" s="621"/>
      <c r="R55" s="621"/>
      <c r="S55" s="621"/>
      <c r="T55" s="621"/>
      <c r="U55" s="621"/>
      <c r="V55" s="621"/>
      <c r="W55" s="621"/>
      <c r="X55" s="621"/>
      <c r="Y55" s="621"/>
      <c r="Z55" s="621"/>
      <c r="AA55" s="594"/>
      <c r="AB55" s="594"/>
      <c r="AC55" s="594"/>
      <c r="AD55" s="594"/>
      <c r="AE55" s="594"/>
      <c r="AF55" s="594"/>
      <c r="AG55" s="594"/>
      <c r="AH55" s="594"/>
      <c r="AI55" s="594"/>
      <c r="AJ55" s="594"/>
      <c r="AK55" s="594"/>
      <c r="AL55" s="594"/>
      <c r="AM55" s="594"/>
      <c r="AN55" s="594"/>
      <c r="AO55" s="594"/>
      <c r="AP55" s="594"/>
      <c r="AQ55" s="594"/>
      <c r="AR55" s="594"/>
    </row>
    <row r="56" spans="1:44" s="289" customFormat="1" ht="15.5" hidden="1" outlineLevel="1" x14ac:dyDescent="0.35">
      <c r="A56" s="632"/>
      <c r="B56" s="633"/>
      <c r="C56" s="633"/>
      <c r="D56" s="634"/>
      <c r="E56" s="636"/>
      <c r="F56" s="995"/>
      <c r="G56" s="651">
        <f t="shared" si="4"/>
        <v>0</v>
      </c>
      <c r="H56" s="652">
        <f t="shared" si="5"/>
        <v>0</v>
      </c>
      <c r="I56" s="652">
        <f t="shared" si="6"/>
        <v>0</v>
      </c>
      <c r="J56" s="8"/>
      <c r="K56" s="621"/>
      <c r="L56" s="2"/>
      <c r="M56" s="621"/>
      <c r="N56" s="621"/>
      <c r="O56" s="621"/>
      <c r="P56" s="621"/>
      <c r="Q56" s="621"/>
      <c r="R56" s="621"/>
      <c r="S56" s="621"/>
      <c r="T56" s="621"/>
      <c r="U56" s="621"/>
      <c r="V56" s="621"/>
      <c r="W56" s="621"/>
      <c r="X56" s="621"/>
      <c r="Y56" s="621"/>
      <c r="Z56" s="621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594"/>
      <c r="AN56" s="594"/>
      <c r="AO56" s="594"/>
      <c r="AP56" s="594"/>
      <c r="AQ56" s="594"/>
      <c r="AR56" s="594"/>
    </row>
    <row r="57" spans="1:44" s="289" customFormat="1" ht="15.5" hidden="1" outlineLevel="1" x14ac:dyDescent="0.35">
      <c r="A57" s="632"/>
      <c r="B57" s="633"/>
      <c r="C57" s="633"/>
      <c r="D57" s="634"/>
      <c r="E57" s="636"/>
      <c r="F57" s="995"/>
      <c r="G57" s="651">
        <f t="shared" si="4"/>
        <v>0</v>
      </c>
      <c r="H57" s="652">
        <f t="shared" si="5"/>
        <v>0</v>
      </c>
      <c r="I57" s="652">
        <f t="shared" si="6"/>
        <v>0</v>
      </c>
      <c r="J57" s="8"/>
      <c r="K57" s="621"/>
      <c r="L57" s="2"/>
      <c r="M57" s="621"/>
      <c r="N57" s="621"/>
      <c r="O57" s="621"/>
      <c r="P57" s="621"/>
      <c r="Q57" s="621"/>
      <c r="R57" s="621"/>
      <c r="S57" s="621"/>
      <c r="T57" s="621"/>
      <c r="U57" s="621"/>
      <c r="V57" s="621"/>
      <c r="W57" s="621"/>
      <c r="X57" s="621"/>
      <c r="Y57" s="621"/>
      <c r="Z57" s="621"/>
      <c r="AA57" s="594"/>
      <c r="AB57" s="594"/>
      <c r="AC57" s="594"/>
      <c r="AD57" s="594"/>
      <c r="AE57" s="594"/>
      <c r="AF57" s="594"/>
      <c r="AG57" s="594"/>
      <c r="AH57" s="594"/>
      <c r="AI57" s="594"/>
      <c r="AJ57" s="594"/>
      <c r="AK57" s="594"/>
      <c r="AL57" s="594"/>
      <c r="AM57" s="594"/>
      <c r="AN57" s="594"/>
      <c r="AO57" s="594"/>
      <c r="AP57" s="594"/>
      <c r="AQ57" s="594"/>
      <c r="AR57" s="594"/>
    </row>
    <row r="58" spans="1:44" s="289" customFormat="1" ht="15.5" hidden="1" outlineLevel="1" x14ac:dyDescent="0.35">
      <c r="A58" s="632"/>
      <c r="B58" s="633"/>
      <c r="C58" s="633"/>
      <c r="D58" s="634"/>
      <c r="E58" s="636"/>
      <c r="F58" s="995"/>
      <c r="G58" s="651">
        <f t="shared" si="4"/>
        <v>0</v>
      </c>
      <c r="H58" s="652">
        <f t="shared" si="5"/>
        <v>0</v>
      </c>
      <c r="I58" s="652">
        <f t="shared" si="6"/>
        <v>0</v>
      </c>
      <c r="J58" s="8"/>
      <c r="K58" s="621"/>
      <c r="L58" s="2"/>
      <c r="M58" s="621"/>
      <c r="N58" s="621"/>
      <c r="O58" s="621"/>
      <c r="P58" s="621"/>
      <c r="Q58" s="621"/>
      <c r="R58" s="621"/>
      <c r="S58" s="621"/>
      <c r="T58" s="621"/>
      <c r="U58" s="621"/>
      <c r="V58" s="621"/>
      <c r="W58" s="621"/>
      <c r="X58" s="621"/>
      <c r="Y58" s="621"/>
      <c r="Z58" s="621"/>
      <c r="AA58" s="594"/>
      <c r="AB58" s="594"/>
      <c r="AC58" s="594"/>
      <c r="AD58" s="594"/>
      <c r="AE58" s="594"/>
      <c r="AF58" s="594"/>
      <c r="AG58" s="594"/>
      <c r="AH58" s="594"/>
      <c r="AI58" s="594"/>
      <c r="AJ58" s="594"/>
      <c r="AK58" s="594"/>
      <c r="AL58" s="594"/>
      <c r="AM58" s="594"/>
      <c r="AN58" s="594"/>
      <c r="AO58" s="594"/>
      <c r="AP58" s="594"/>
      <c r="AQ58" s="594"/>
      <c r="AR58" s="594"/>
    </row>
    <row r="59" spans="1:44" s="289" customFormat="1" ht="15.5" hidden="1" outlineLevel="1" x14ac:dyDescent="0.35">
      <c r="A59" s="632"/>
      <c r="B59" s="633"/>
      <c r="C59" s="633"/>
      <c r="D59" s="634"/>
      <c r="E59" s="636"/>
      <c r="F59" s="995"/>
      <c r="G59" s="651">
        <f t="shared" si="4"/>
        <v>0</v>
      </c>
      <c r="H59" s="652">
        <f t="shared" si="5"/>
        <v>0</v>
      </c>
      <c r="I59" s="652">
        <f t="shared" si="6"/>
        <v>0</v>
      </c>
      <c r="J59" s="8"/>
      <c r="K59" s="621"/>
      <c r="L59" s="2"/>
      <c r="M59" s="621"/>
      <c r="N59" s="621"/>
      <c r="O59" s="621"/>
      <c r="P59" s="621"/>
      <c r="Q59" s="621"/>
      <c r="R59" s="621"/>
      <c r="S59" s="621"/>
      <c r="T59" s="621"/>
      <c r="U59" s="621"/>
      <c r="V59" s="621"/>
      <c r="W59" s="621"/>
      <c r="X59" s="621"/>
      <c r="Y59" s="621"/>
      <c r="Z59" s="621"/>
      <c r="AA59" s="594"/>
      <c r="AB59" s="594"/>
      <c r="AC59" s="594"/>
      <c r="AD59" s="594"/>
      <c r="AE59" s="594"/>
      <c r="AF59" s="594"/>
      <c r="AG59" s="594"/>
      <c r="AH59" s="594"/>
      <c r="AI59" s="594"/>
      <c r="AJ59" s="594"/>
      <c r="AK59" s="594"/>
      <c r="AL59" s="594"/>
      <c r="AM59" s="594"/>
      <c r="AN59" s="594"/>
      <c r="AO59" s="594"/>
      <c r="AP59" s="594"/>
      <c r="AQ59" s="594"/>
      <c r="AR59" s="594"/>
    </row>
    <row r="60" spans="1:44" s="289" customFormat="1" ht="15.5" hidden="1" outlineLevel="1" x14ac:dyDescent="0.35">
      <c r="A60" s="632"/>
      <c r="B60" s="633"/>
      <c r="C60" s="633"/>
      <c r="D60" s="634"/>
      <c r="E60" s="636"/>
      <c r="F60" s="995"/>
      <c r="G60" s="651">
        <f t="shared" si="4"/>
        <v>0</v>
      </c>
      <c r="H60" s="652">
        <f t="shared" si="5"/>
        <v>0</v>
      </c>
      <c r="I60" s="652">
        <f t="shared" si="6"/>
        <v>0</v>
      </c>
      <c r="J60" s="8"/>
      <c r="K60" s="621"/>
      <c r="L60" s="2"/>
      <c r="M60" s="621"/>
      <c r="N60" s="621"/>
      <c r="O60" s="621"/>
      <c r="P60" s="621"/>
      <c r="Q60" s="621"/>
      <c r="R60" s="621"/>
      <c r="S60" s="621"/>
      <c r="T60" s="621"/>
      <c r="U60" s="621"/>
      <c r="V60" s="621"/>
      <c r="W60" s="621"/>
      <c r="X60" s="621"/>
      <c r="Y60" s="621"/>
      <c r="Z60" s="621"/>
      <c r="AA60" s="594"/>
      <c r="AB60" s="594"/>
      <c r="AC60" s="594"/>
      <c r="AD60" s="594"/>
      <c r="AE60" s="594"/>
      <c r="AF60" s="594"/>
      <c r="AG60" s="594"/>
      <c r="AH60" s="594"/>
      <c r="AI60" s="594"/>
      <c r="AJ60" s="594"/>
      <c r="AK60" s="594"/>
      <c r="AL60" s="594"/>
      <c r="AM60" s="594"/>
      <c r="AN60" s="594"/>
      <c r="AO60" s="594"/>
      <c r="AP60" s="594"/>
      <c r="AQ60" s="594"/>
      <c r="AR60" s="594"/>
    </row>
    <row r="61" spans="1:44" s="289" customFormat="1" ht="15.5" hidden="1" outlineLevel="1" x14ac:dyDescent="0.35">
      <c r="A61" s="632"/>
      <c r="B61" s="633"/>
      <c r="C61" s="633"/>
      <c r="D61" s="634"/>
      <c r="E61" s="636"/>
      <c r="F61" s="995"/>
      <c r="G61" s="651">
        <f t="shared" si="4"/>
        <v>0</v>
      </c>
      <c r="H61" s="652">
        <f t="shared" si="5"/>
        <v>0</v>
      </c>
      <c r="I61" s="652">
        <f t="shared" si="6"/>
        <v>0</v>
      </c>
      <c r="J61" s="8"/>
      <c r="K61" s="621"/>
      <c r="L61" s="2"/>
      <c r="M61" s="621"/>
      <c r="N61" s="621"/>
      <c r="O61" s="621"/>
      <c r="P61" s="621"/>
      <c r="Q61" s="621"/>
      <c r="R61" s="621"/>
      <c r="S61" s="621"/>
      <c r="T61" s="621"/>
      <c r="U61" s="621"/>
      <c r="V61" s="621"/>
      <c r="W61" s="621"/>
      <c r="X61" s="621"/>
      <c r="Y61" s="621"/>
      <c r="Z61" s="621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</row>
    <row r="62" spans="1:44" s="289" customFormat="1" ht="15.5" hidden="1" outlineLevel="1" x14ac:dyDescent="0.35">
      <c r="A62" s="632"/>
      <c r="B62" s="633"/>
      <c r="C62" s="633"/>
      <c r="D62" s="634"/>
      <c r="E62" s="636"/>
      <c r="F62" s="995"/>
      <c r="G62" s="651">
        <f t="shared" si="4"/>
        <v>0</v>
      </c>
      <c r="H62" s="652">
        <f t="shared" si="5"/>
        <v>0</v>
      </c>
      <c r="I62" s="652">
        <f t="shared" si="6"/>
        <v>0</v>
      </c>
      <c r="J62" s="8"/>
      <c r="K62" s="621"/>
      <c r="L62" s="2"/>
      <c r="M62" s="621"/>
      <c r="N62" s="621"/>
      <c r="O62" s="621"/>
      <c r="P62" s="621"/>
      <c r="Q62" s="621"/>
      <c r="R62" s="621"/>
      <c r="S62" s="621"/>
      <c r="T62" s="621"/>
      <c r="U62" s="621"/>
      <c r="V62" s="621"/>
      <c r="W62" s="621"/>
      <c r="X62" s="621"/>
      <c r="Y62" s="621"/>
      <c r="Z62" s="621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594"/>
      <c r="AN62" s="594"/>
      <c r="AO62" s="594"/>
      <c r="AP62" s="594"/>
      <c r="AQ62" s="594"/>
      <c r="AR62" s="594"/>
    </row>
    <row r="63" spans="1:44" s="289" customFormat="1" ht="15.5" hidden="1" outlineLevel="1" x14ac:dyDescent="0.35">
      <c r="A63" s="632"/>
      <c r="B63" s="633"/>
      <c r="C63" s="633"/>
      <c r="D63" s="634"/>
      <c r="E63" s="636"/>
      <c r="F63" s="995"/>
      <c r="G63" s="651">
        <f t="shared" si="4"/>
        <v>0</v>
      </c>
      <c r="H63" s="652">
        <f t="shared" si="5"/>
        <v>0</v>
      </c>
      <c r="I63" s="652">
        <f t="shared" si="6"/>
        <v>0</v>
      </c>
      <c r="J63" s="8"/>
      <c r="K63" s="621"/>
      <c r="L63" s="2"/>
      <c r="M63" s="621"/>
      <c r="N63" s="621"/>
      <c r="O63" s="621"/>
      <c r="P63" s="621"/>
      <c r="Q63" s="621"/>
      <c r="R63" s="621"/>
      <c r="S63" s="621"/>
      <c r="T63" s="621"/>
      <c r="U63" s="621"/>
      <c r="V63" s="621"/>
      <c r="W63" s="621"/>
      <c r="X63" s="621"/>
      <c r="Y63" s="621"/>
      <c r="Z63" s="621"/>
      <c r="AA63" s="594"/>
      <c r="AB63" s="594"/>
      <c r="AC63" s="594"/>
      <c r="AD63" s="594"/>
      <c r="AE63" s="594"/>
      <c r="AF63" s="594"/>
      <c r="AG63" s="594"/>
      <c r="AH63" s="594"/>
      <c r="AI63" s="594"/>
      <c r="AJ63" s="594"/>
      <c r="AK63" s="594"/>
      <c r="AL63" s="594"/>
      <c r="AM63" s="594"/>
      <c r="AN63" s="594"/>
      <c r="AO63" s="594"/>
      <c r="AP63" s="594"/>
      <c r="AQ63" s="594"/>
      <c r="AR63" s="594"/>
    </row>
    <row r="64" spans="1:44" s="289" customFormat="1" ht="15.5" hidden="1" outlineLevel="1" x14ac:dyDescent="0.35">
      <c r="A64" s="632"/>
      <c r="B64" s="633"/>
      <c r="C64" s="633"/>
      <c r="D64" s="634"/>
      <c r="E64" s="636"/>
      <c r="F64" s="995"/>
      <c r="G64" s="651">
        <f t="shared" si="4"/>
        <v>0</v>
      </c>
      <c r="H64" s="652">
        <f t="shared" si="5"/>
        <v>0</v>
      </c>
      <c r="I64" s="652">
        <f t="shared" si="6"/>
        <v>0</v>
      </c>
      <c r="J64" s="8"/>
      <c r="K64" s="621"/>
      <c r="L64" s="2"/>
      <c r="M64" s="621"/>
      <c r="N64" s="621"/>
      <c r="O64" s="621"/>
      <c r="P64" s="621"/>
      <c r="Q64" s="621"/>
      <c r="R64" s="621"/>
      <c r="S64" s="621"/>
      <c r="T64" s="621"/>
      <c r="U64" s="621"/>
      <c r="V64" s="621"/>
      <c r="W64" s="621"/>
      <c r="X64" s="621"/>
      <c r="Y64" s="621"/>
      <c r="Z64" s="621"/>
      <c r="AA64" s="594"/>
      <c r="AB64" s="594"/>
      <c r="AC64" s="594"/>
      <c r="AD64" s="594"/>
      <c r="AE64" s="594"/>
      <c r="AF64" s="594"/>
      <c r="AG64" s="594"/>
      <c r="AH64" s="594"/>
      <c r="AI64" s="594"/>
      <c r="AJ64" s="594"/>
      <c r="AK64" s="594"/>
      <c r="AL64" s="594"/>
      <c r="AM64" s="594"/>
      <c r="AN64" s="594"/>
      <c r="AO64" s="594"/>
      <c r="AP64" s="594"/>
      <c r="AQ64" s="594"/>
      <c r="AR64" s="594"/>
    </row>
    <row r="65" spans="1:44" s="289" customFormat="1" ht="15.5" hidden="1" outlineLevel="1" x14ac:dyDescent="0.35">
      <c r="A65" s="632"/>
      <c r="B65" s="633"/>
      <c r="C65" s="633"/>
      <c r="D65" s="634"/>
      <c r="E65" s="636"/>
      <c r="F65" s="995"/>
      <c r="G65" s="651">
        <f t="shared" si="4"/>
        <v>0</v>
      </c>
      <c r="H65" s="652">
        <f t="shared" si="5"/>
        <v>0</v>
      </c>
      <c r="I65" s="652">
        <f t="shared" si="6"/>
        <v>0</v>
      </c>
      <c r="J65" s="8"/>
      <c r="K65" s="621"/>
      <c r="L65" s="2"/>
      <c r="M65" s="621"/>
      <c r="N65" s="621"/>
      <c r="O65" s="621"/>
      <c r="P65" s="621"/>
      <c r="Q65" s="621"/>
      <c r="R65" s="621"/>
      <c r="S65" s="621"/>
      <c r="T65" s="621"/>
      <c r="U65" s="621"/>
      <c r="V65" s="621"/>
      <c r="W65" s="621"/>
      <c r="X65" s="621"/>
      <c r="Y65" s="621"/>
      <c r="Z65" s="621"/>
      <c r="AA65" s="594"/>
      <c r="AB65" s="594"/>
      <c r="AC65" s="594"/>
      <c r="AD65" s="594"/>
      <c r="AE65" s="594"/>
      <c r="AF65" s="594"/>
      <c r="AG65" s="594"/>
      <c r="AH65" s="594"/>
      <c r="AI65" s="594"/>
      <c r="AJ65" s="594"/>
      <c r="AK65" s="594"/>
      <c r="AL65" s="594"/>
      <c r="AM65" s="594"/>
      <c r="AN65" s="594"/>
      <c r="AO65" s="594"/>
      <c r="AP65" s="594"/>
      <c r="AQ65" s="594"/>
      <c r="AR65" s="594"/>
    </row>
    <row r="66" spans="1:44" s="289" customFormat="1" ht="15.5" hidden="1" outlineLevel="1" x14ac:dyDescent="0.35">
      <c r="A66" s="632"/>
      <c r="B66" s="633"/>
      <c r="C66" s="633"/>
      <c r="D66" s="634"/>
      <c r="E66" s="636"/>
      <c r="F66" s="995"/>
      <c r="G66" s="651">
        <f t="shared" si="4"/>
        <v>0</v>
      </c>
      <c r="H66" s="652">
        <f t="shared" si="5"/>
        <v>0</v>
      </c>
      <c r="I66" s="652">
        <f t="shared" si="6"/>
        <v>0</v>
      </c>
      <c r="J66" s="8"/>
      <c r="K66" s="621"/>
      <c r="L66" s="2"/>
      <c r="M66" s="621"/>
      <c r="N66" s="621"/>
      <c r="O66" s="621"/>
      <c r="P66" s="621"/>
      <c r="Q66" s="621"/>
      <c r="R66" s="621"/>
      <c r="S66" s="621"/>
      <c r="T66" s="621"/>
      <c r="U66" s="621"/>
      <c r="V66" s="621"/>
      <c r="W66" s="621"/>
      <c r="X66" s="621"/>
      <c r="Y66" s="621"/>
      <c r="Z66" s="621"/>
      <c r="AA66" s="594"/>
      <c r="AB66" s="594"/>
      <c r="AC66" s="594"/>
      <c r="AD66" s="594"/>
      <c r="AE66" s="594"/>
      <c r="AF66" s="594"/>
      <c r="AG66" s="594"/>
      <c r="AH66" s="594"/>
      <c r="AI66" s="594"/>
      <c r="AJ66" s="594"/>
      <c r="AK66" s="594"/>
      <c r="AL66" s="594"/>
      <c r="AM66" s="594"/>
      <c r="AN66" s="594"/>
      <c r="AO66" s="594"/>
      <c r="AP66" s="594"/>
      <c r="AQ66" s="594"/>
      <c r="AR66" s="594"/>
    </row>
    <row r="67" spans="1:44" s="289" customFormat="1" ht="15.5" hidden="1" outlineLevel="1" x14ac:dyDescent="0.35">
      <c r="A67" s="632"/>
      <c r="B67" s="633"/>
      <c r="C67" s="633"/>
      <c r="D67" s="634"/>
      <c r="E67" s="636"/>
      <c r="F67" s="995"/>
      <c r="G67" s="651">
        <f t="shared" si="4"/>
        <v>0</v>
      </c>
      <c r="H67" s="652">
        <f t="shared" si="5"/>
        <v>0</v>
      </c>
      <c r="I67" s="652">
        <f t="shared" si="6"/>
        <v>0</v>
      </c>
      <c r="J67" s="8"/>
      <c r="K67" s="621"/>
      <c r="L67" s="2"/>
      <c r="M67" s="621"/>
      <c r="N67" s="621"/>
      <c r="O67" s="621"/>
      <c r="P67" s="621"/>
      <c r="Q67" s="621"/>
      <c r="R67" s="621"/>
      <c r="S67" s="621"/>
      <c r="T67" s="621"/>
      <c r="U67" s="621"/>
      <c r="V67" s="621"/>
      <c r="W67" s="621"/>
      <c r="X67" s="621"/>
      <c r="Y67" s="621"/>
      <c r="Z67" s="621"/>
      <c r="AA67" s="594"/>
      <c r="AB67" s="594"/>
      <c r="AC67" s="594"/>
      <c r="AD67" s="594"/>
      <c r="AE67" s="594"/>
      <c r="AF67" s="594"/>
      <c r="AG67" s="594"/>
      <c r="AH67" s="594"/>
      <c r="AI67" s="594"/>
      <c r="AJ67" s="594"/>
      <c r="AK67" s="594"/>
      <c r="AL67" s="594"/>
      <c r="AM67" s="594"/>
      <c r="AN67" s="594"/>
      <c r="AO67" s="594"/>
      <c r="AP67" s="594"/>
      <c r="AQ67" s="594"/>
      <c r="AR67" s="594"/>
    </row>
    <row r="68" spans="1:44" s="289" customFormat="1" ht="15.5" hidden="1" outlineLevel="1" x14ac:dyDescent="0.35">
      <c r="A68" s="632"/>
      <c r="B68" s="633"/>
      <c r="C68" s="633"/>
      <c r="D68" s="634"/>
      <c r="E68" s="636"/>
      <c r="F68" s="995"/>
      <c r="G68" s="651">
        <f t="shared" si="4"/>
        <v>0</v>
      </c>
      <c r="H68" s="652">
        <f t="shared" si="5"/>
        <v>0</v>
      </c>
      <c r="I68" s="652">
        <f t="shared" si="6"/>
        <v>0</v>
      </c>
      <c r="J68" s="8"/>
      <c r="K68" s="621"/>
      <c r="L68" s="2"/>
      <c r="M68" s="621"/>
      <c r="N68" s="621"/>
      <c r="O68" s="621"/>
      <c r="P68" s="621"/>
      <c r="Q68" s="621"/>
      <c r="R68" s="621"/>
      <c r="S68" s="621"/>
      <c r="T68" s="621"/>
      <c r="U68" s="621"/>
      <c r="V68" s="621"/>
      <c r="W68" s="621"/>
      <c r="X68" s="621"/>
      <c r="Y68" s="621"/>
      <c r="Z68" s="621"/>
      <c r="AA68" s="594"/>
      <c r="AB68" s="594"/>
      <c r="AC68" s="594"/>
      <c r="AD68" s="594"/>
      <c r="AE68" s="594"/>
      <c r="AF68" s="594"/>
      <c r="AG68" s="594"/>
      <c r="AH68" s="594"/>
      <c r="AI68" s="594"/>
      <c r="AJ68" s="594"/>
      <c r="AK68" s="594"/>
      <c r="AL68" s="594"/>
      <c r="AM68" s="594"/>
      <c r="AN68" s="594"/>
      <c r="AO68" s="594"/>
      <c r="AP68" s="594"/>
      <c r="AQ68" s="594"/>
      <c r="AR68" s="594"/>
    </row>
    <row r="69" spans="1:44" s="289" customFormat="1" ht="15.5" hidden="1" outlineLevel="1" x14ac:dyDescent="0.35">
      <c r="A69" s="632"/>
      <c r="B69" s="633"/>
      <c r="C69" s="633"/>
      <c r="D69" s="634"/>
      <c r="E69" s="636"/>
      <c r="F69" s="995"/>
      <c r="G69" s="651">
        <f t="shared" si="4"/>
        <v>0</v>
      </c>
      <c r="H69" s="652">
        <f t="shared" si="5"/>
        <v>0</v>
      </c>
      <c r="I69" s="652">
        <f t="shared" si="6"/>
        <v>0</v>
      </c>
      <c r="J69" s="8"/>
      <c r="K69" s="621"/>
      <c r="L69" s="2"/>
      <c r="M69" s="621"/>
      <c r="N69" s="621"/>
      <c r="O69" s="621"/>
      <c r="P69" s="621"/>
      <c r="Q69" s="621"/>
      <c r="R69" s="621"/>
      <c r="S69" s="621"/>
      <c r="T69" s="621"/>
      <c r="U69" s="621"/>
      <c r="V69" s="621"/>
      <c r="W69" s="621"/>
      <c r="X69" s="621"/>
      <c r="Y69" s="621"/>
      <c r="Z69" s="621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594"/>
      <c r="AN69" s="594"/>
      <c r="AO69" s="594"/>
      <c r="AP69" s="594"/>
      <c r="AQ69" s="594"/>
      <c r="AR69" s="594"/>
    </row>
    <row r="70" spans="1:44" s="289" customFormat="1" ht="15.5" hidden="1" outlineLevel="1" x14ac:dyDescent="0.35">
      <c r="A70" s="632"/>
      <c r="B70" s="633"/>
      <c r="C70" s="633"/>
      <c r="D70" s="634"/>
      <c r="E70" s="636"/>
      <c r="F70" s="995"/>
      <c r="G70" s="651">
        <f t="shared" si="4"/>
        <v>0</v>
      </c>
      <c r="H70" s="652">
        <f t="shared" si="5"/>
        <v>0</v>
      </c>
      <c r="I70" s="652">
        <f t="shared" si="6"/>
        <v>0</v>
      </c>
      <c r="J70" s="8"/>
      <c r="K70" s="621"/>
      <c r="L70" s="2"/>
      <c r="M70" s="621"/>
      <c r="N70" s="621"/>
      <c r="O70" s="621"/>
      <c r="P70" s="621"/>
      <c r="Q70" s="621"/>
      <c r="R70" s="621"/>
      <c r="S70" s="621"/>
      <c r="T70" s="621"/>
      <c r="U70" s="621"/>
      <c r="V70" s="621"/>
      <c r="W70" s="621"/>
      <c r="X70" s="621"/>
      <c r="Y70" s="621"/>
      <c r="Z70" s="621"/>
      <c r="AA70" s="594"/>
      <c r="AB70" s="594"/>
      <c r="AC70" s="594"/>
      <c r="AD70" s="594"/>
      <c r="AE70" s="594"/>
      <c r="AF70" s="594"/>
      <c r="AG70" s="594"/>
      <c r="AH70" s="594"/>
      <c r="AI70" s="594"/>
      <c r="AJ70" s="594"/>
      <c r="AK70" s="594"/>
      <c r="AL70" s="594"/>
      <c r="AM70" s="594"/>
      <c r="AN70" s="594"/>
      <c r="AO70" s="594"/>
      <c r="AP70" s="594"/>
      <c r="AQ70" s="594"/>
      <c r="AR70" s="594"/>
    </row>
    <row r="71" spans="1:44" s="289" customFormat="1" ht="15.5" hidden="1" outlineLevel="1" x14ac:dyDescent="0.35">
      <c r="A71" s="632"/>
      <c r="B71" s="633"/>
      <c r="C71" s="633"/>
      <c r="D71" s="634"/>
      <c r="E71" s="636"/>
      <c r="F71" s="995"/>
      <c r="G71" s="651">
        <f t="shared" si="4"/>
        <v>0</v>
      </c>
      <c r="H71" s="652">
        <f t="shared" si="5"/>
        <v>0</v>
      </c>
      <c r="I71" s="652">
        <f t="shared" si="6"/>
        <v>0</v>
      </c>
      <c r="J71" s="8"/>
      <c r="K71" s="621"/>
      <c r="L71" s="2"/>
      <c r="M71" s="621"/>
      <c r="N71" s="621"/>
      <c r="O71" s="621"/>
      <c r="P71" s="621"/>
      <c r="Q71" s="621"/>
      <c r="R71" s="621"/>
      <c r="S71" s="621"/>
      <c r="T71" s="621"/>
      <c r="U71" s="621"/>
      <c r="V71" s="621"/>
      <c r="W71" s="621"/>
      <c r="X71" s="621"/>
      <c r="Y71" s="621"/>
      <c r="Z71" s="621"/>
      <c r="AA71" s="594"/>
      <c r="AB71" s="594"/>
      <c r="AC71" s="594"/>
      <c r="AD71" s="594"/>
      <c r="AE71" s="594"/>
      <c r="AF71" s="594"/>
      <c r="AG71" s="594"/>
      <c r="AH71" s="594"/>
      <c r="AI71" s="594"/>
      <c r="AJ71" s="594"/>
      <c r="AK71" s="594"/>
      <c r="AL71" s="594"/>
      <c r="AM71" s="594"/>
      <c r="AN71" s="594"/>
      <c r="AO71" s="594"/>
      <c r="AP71" s="594"/>
      <c r="AQ71" s="594"/>
      <c r="AR71" s="594"/>
    </row>
    <row r="72" spans="1:44" s="289" customFormat="1" ht="15.5" hidden="1" outlineLevel="1" x14ac:dyDescent="0.35">
      <c r="A72" s="632"/>
      <c r="B72" s="633"/>
      <c r="C72" s="633"/>
      <c r="D72" s="634"/>
      <c r="E72" s="636"/>
      <c r="F72" s="995"/>
      <c r="G72" s="651">
        <f t="shared" si="4"/>
        <v>0</v>
      </c>
      <c r="H72" s="652">
        <f t="shared" si="5"/>
        <v>0</v>
      </c>
      <c r="I72" s="652">
        <f t="shared" si="6"/>
        <v>0</v>
      </c>
      <c r="J72" s="8"/>
      <c r="K72" s="621"/>
      <c r="L72" s="2"/>
      <c r="M72" s="621"/>
      <c r="N72" s="621"/>
      <c r="O72" s="621"/>
      <c r="P72" s="621"/>
      <c r="Q72" s="621"/>
      <c r="R72" s="621"/>
      <c r="S72" s="621"/>
      <c r="T72" s="621"/>
      <c r="U72" s="621"/>
      <c r="V72" s="621"/>
      <c r="W72" s="621"/>
      <c r="X72" s="621"/>
      <c r="Y72" s="621"/>
      <c r="Z72" s="621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</row>
    <row r="73" spans="1:44" s="289" customFormat="1" ht="15.5" hidden="1" outlineLevel="1" x14ac:dyDescent="0.35">
      <c r="A73" s="632"/>
      <c r="B73" s="633"/>
      <c r="C73" s="633"/>
      <c r="D73" s="634"/>
      <c r="E73" s="636"/>
      <c r="F73" s="995"/>
      <c r="G73" s="651">
        <f t="shared" si="4"/>
        <v>0</v>
      </c>
      <c r="H73" s="652">
        <f t="shared" si="5"/>
        <v>0</v>
      </c>
      <c r="I73" s="652">
        <f t="shared" si="6"/>
        <v>0</v>
      </c>
      <c r="J73" s="8"/>
      <c r="K73" s="621"/>
      <c r="L73" s="2"/>
      <c r="M73" s="621"/>
      <c r="N73" s="621"/>
      <c r="O73" s="621"/>
      <c r="P73" s="621"/>
      <c r="Q73" s="621"/>
      <c r="R73" s="621"/>
      <c r="S73" s="621"/>
      <c r="T73" s="621"/>
      <c r="U73" s="621"/>
      <c r="V73" s="621"/>
      <c r="W73" s="621"/>
      <c r="X73" s="621"/>
      <c r="Y73" s="621"/>
      <c r="Z73" s="621"/>
      <c r="AA73" s="594"/>
      <c r="AB73" s="594"/>
      <c r="AC73" s="594"/>
      <c r="AD73" s="594"/>
      <c r="AE73" s="594"/>
      <c r="AF73" s="594"/>
      <c r="AG73" s="594"/>
      <c r="AH73" s="594"/>
      <c r="AI73" s="594"/>
      <c r="AJ73" s="594"/>
      <c r="AK73" s="594"/>
      <c r="AL73" s="594"/>
      <c r="AM73" s="594"/>
      <c r="AN73" s="594"/>
      <c r="AO73" s="594"/>
      <c r="AP73" s="594"/>
      <c r="AQ73" s="594"/>
      <c r="AR73" s="594"/>
    </row>
    <row r="74" spans="1:44" s="289" customFormat="1" ht="15.5" hidden="1" outlineLevel="1" x14ac:dyDescent="0.35">
      <c r="A74" s="632"/>
      <c r="B74" s="633"/>
      <c r="C74" s="633"/>
      <c r="D74" s="634"/>
      <c r="E74" s="636"/>
      <c r="F74" s="995"/>
      <c r="G74" s="651">
        <f t="shared" si="4"/>
        <v>0</v>
      </c>
      <c r="H74" s="652">
        <f t="shared" si="5"/>
        <v>0</v>
      </c>
      <c r="I74" s="652">
        <f t="shared" si="6"/>
        <v>0</v>
      </c>
      <c r="J74" s="8"/>
      <c r="K74" s="621"/>
      <c r="L74" s="2"/>
      <c r="M74" s="621"/>
      <c r="N74" s="621"/>
      <c r="O74" s="621"/>
      <c r="P74" s="621"/>
      <c r="Q74" s="621"/>
      <c r="R74" s="621"/>
      <c r="S74" s="621"/>
      <c r="T74" s="621"/>
      <c r="U74" s="621"/>
      <c r="V74" s="621"/>
      <c r="W74" s="621"/>
      <c r="X74" s="621"/>
      <c r="Y74" s="621"/>
      <c r="Z74" s="621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594"/>
      <c r="AN74" s="594"/>
      <c r="AO74" s="594"/>
      <c r="AP74" s="594"/>
      <c r="AQ74" s="594"/>
      <c r="AR74" s="594"/>
    </row>
    <row r="75" spans="1:44" s="289" customFormat="1" ht="15.5" hidden="1" outlineLevel="1" x14ac:dyDescent="0.35">
      <c r="A75" s="632"/>
      <c r="B75" s="633"/>
      <c r="C75" s="633"/>
      <c r="D75" s="634"/>
      <c r="E75" s="636"/>
      <c r="F75" s="995"/>
      <c r="G75" s="651">
        <f t="shared" si="4"/>
        <v>0</v>
      </c>
      <c r="H75" s="652">
        <f t="shared" si="5"/>
        <v>0</v>
      </c>
      <c r="I75" s="652">
        <f t="shared" si="6"/>
        <v>0</v>
      </c>
      <c r="J75" s="8"/>
      <c r="K75" s="621"/>
      <c r="L75" s="2"/>
      <c r="M75" s="621"/>
      <c r="N75" s="621"/>
      <c r="O75" s="621"/>
      <c r="P75" s="621"/>
      <c r="Q75" s="621"/>
      <c r="R75" s="621"/>
      <c r="S75" s="621"/>
      <c r="T75" s="621"/>
      <c r="U75" s="621"/>
      <c r="V75" s="621"/>
      <c r="W75" s="621"/>
      <c r="X75" s="621"/>
      <c r="Y75" s="621"/>
      <c r="Z75" s="621"/>
      <c r="AA75" s="594"/>
      <c r="AB75" s="594"/>
      <c r="AC75" s="594"/>
      <c r="AD75" s="594"/>
      <c r="AE75" s="594"/>
      <c r="AF75" s="594"/>
      <c r="AG75" s="594"/>
      <c r="AH75" s="594"/>
      <c r="AI75" s="594"/>
      <c r="AJ75" s="594"/>
      <c r="AK75" s="594"/>
      <c r="AL75" s="594"/>
      <c r="AM75" s="594"/>
      <c r="AN75" s="594"/>
      <c r="AO75" s="594"/>
      <c r="AP75" s="594"/>
      <c r="AQ75" s="594"/>
      <c r="AR75" s="594"/>
    </row>
    <row r="76" spans="1:44" s="289" customFormat="1" ht="15.5" hidden="1" outlineLevel="1" x14ac:dyDescent="0.35">
      <c r="A76" s="632"/>
      <c r="B76" s="633"/>
      <c r="C76" s="633"/>
      <c r="D76" s="634"/>
      <c r="E76" s="636"/>
      <c r="F76" s="995"/>
      <c r="G76" s="651">
        <f t="shared" si="4"/>
        <v>0</v>
      </c>
      <c r="H76" s="652">
        <f t="shared" si="5"/>
        <v>0</v>
      </c>
      <c r="I76" s="652">
        <f t="shared" si="6"/>
        <v>0</v>
      </c>
      <c r="J76" s="8"/>
      <c r="K76" s="621"/>
      <c r="L76" s="2"/>
      <c r="M76" s="621"/>
      <c r="N76" s="621"/>
      <c r="O76" s="621"/>
      <c r="P76" s="621"/>
      <c r="Q76" s="621"/>
      <c r="R76" s="621"/>
      <c r="S76" s="621"/>
      <c r="T76" s="621"/>
      <c r="U76" s="621"/>
      <c r="V76" s="621"/>
      <c r="W76" s="621"/>
      <c r="X76" s="621"/>
      <c r="Y76" s="621"/>
      <c r="Z76" s="621"/>
      <c r="AA76" s="594"/>
      <c r="AB76" s="594"/>
      <c r="AC76" s="594"/>
      <c r="AD76" s="594"/>
      <c r="AE76" s="594"/>
      <c r="AF76" s="594"/>
      <c r="AG76" s="594"/>
      <c r="AH76" s="594"/>
      <c r="AI76" s="594"/>
      <c r="AJ76" s="594"/>
      <c r="AK76" s="594"/>
      <c r="AL76" s="594"/>
      <c r="AM76" s="594"/>
      <c r="AN76" s="594"/>
      <c r="AO76" s="594"/>
      <c r="AP76" s="594"/>
      <c r="AQ76" s="594"/>
      <c r="AR76" s="594"/>
    </row>
    <row r="77" spans="1:44" s="289" customFormat="1" ht="15.5" hidden="1" outlineLevel="1" x14ac:dyDescent="0.35">
      <c r="A77" s="632"/>
      <c r="B77" s="633"/>
      <c r="C77" s="633"/>
      <c r="D77" s="634"/>
      <c r="E77" s="636"/>
      <c r="F77" s="995"/>
      <c r="G77" s="651">
        <f t="shared" si="4"/>
        <v>0</v>
      </c>
      <c r="H77" s="652">
        <f t="shared" si="5"/>
        <v>0</v>
      </c>
      <c r="I77" s="652">
        <f t="shared" si="6"/>
        <v>0</v>
      </c>
      <c r="J77" s="8"/>
      <c r="K77" s="621"/>
      <c r="L77" s="2"/>
      <c r="M77" s="621"/>
      <c r="N77" s="621"/>
      <c r="O77" s="621"/>
      <c r="P77" s="621"/>
      <c r="Q77" s="621"/>
      <c r="R77" s="621"/>
      <c r="S77" s="621"/>
      <c r="T77" s="621"/>
      <c r="U77" s="621"/>
      <c r="V77" s="621"/>
      <c r="W77" s="621"/>
      <c r="X77" s="621"/>
      <c r="Y77" s="621"/>
      <c r="Z77" s="621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</row>
    <row r="78" spans="1:44" s="289" customFormat="1" ht="15.5" hidden="1" outlineLevel="1" x14ac:dyDescent="0.35">
      <c r="A78" s="632"/>
      <c r="B78" s="633"/>
      <c r="C78" s="633"/>
      <c r="D78" s="634"/>
      <c r="E78" s="636"/>
      <c r="F78" s="995"/>
      <c r="G78" s="651">
        <f t="shared" si="4"/>
        <v>0</v>
      </c>
      <c r="H78" s="652">
        <f t="shared" si="5"/>
        <v>0</v>
      </c>
      <c r="I78" s="652">
        <f t="shared" si="6"/>
        <v>0</v>
      </c>
      <c r="J78" s="8"/>
      <c r="K78" s="621"/>
      <c r="L78" s="2"/>
      <c r="M78" s="621"/>
      <c r="N78" s="621"/>
      <c r="O78" s="621"/>
      <c r="P78" s="621"/>
      <c r="Q78" s="621"/>
      <c r="R78" s="621"/>
      <c r="S78" s="621"/>
      <c r="T78" s="621"/>
      <c r="U78" s="621"/>
      <c r="V78" s="621"/>
      <c r="W78" s="621"/>
      <c r="X78" s="621"/>
      <c r="Y78" s="621"/>
      <c r="Z78" s="621"/>
      <c r="AA78" s="594"/>
      <c r="AB78" s="594"/>
      <c r="AC78" s="594"/>
      <c r="AD78" s="594"/>
      <c r="AE78" s="594"/>
      <c r="AF78" s="594"/>
      <c r="AG78" s="594"/>
      <c r="AH78" s="594"/>
      <c r="AI78" s="594"/>
      <c r="AJ78" s="594"/>
      <c r="AK78" s="594"/>
      <c r="AL78" s="594"/>
      <c r="AM78" s="594"/>
      <c r="AN78" s="594"/>
      <c r="AO78" s="594"/>
      <c r="AP78" s="594"/>
      <c r="AQ78" s="594"/>
      <c r="AR78" s="594"/>
    </row>
    <row r="79" spans="1:44" s="289" customFormat="1" ht="15.5" hidden="1" outlineLevel="1" x14ac:dyDescent="0.35">
      <c r="A79" s="632"/>
      <c r="B79" s="633"/>
      <c r="C79" s="633"/>
      <c r="D79" s="634"/>
      <c r="E79" s="636"/>
      <c r="F79" s="995"/>
      <c r="G79" s="651">
        <f t="shared" si="4"/>
        <v>0</v>
      </c>
      <c r="H79" s="652">
        <f t="shared" si="5"/>
        <v>0</v>
      </c>
      <c r="I79" s="652">
        <f t="shared" si="6"/>
        <v>0</v>
      </c>
      <c r="J79" s="8"/>
      <c r="K79" s="621"/>
      <c r="L79" s="2"/>
      <c r="M79" s="621"/>
      <c r="N79" s="621"/>
      <c r="O79" s="621"/>
      <c r="P79" s="621"/>
      <c r="Q79" s="621"/>
      <c r="R79" s="621"/>
      <c r="S79" s="621"/>
      <c r="T79" s="621"/>
      <c r="U79" s="621"/>
      <c r="V79" s="621"/>
      <c r="W79" s="621"/>
      <c r="X79" s="621"/>
      <c r="Y79" s="621"/>
      <c r="Z79" s="621"/>
      <c r="AA79" s="594"/>
      <c r="AB79" s="594"/>
      <c r="AC79" s="594"/>
      <c r="AD79" s="594"/>
      <c r="AE79" s="594"/>
      <c r="AF79" s="594"/>
      <c r="AG79" s="594"/>
      <c r="AH79" s="594"/>
      <c r="AI79" s="594"/>
      <c r="AJ79" s="594"/>
      <c r="AK79" s="594"/>
      <c r="AL79" s="594"/>
      <c r="AM79" s="594"/>
      <c r="AN79" s="594"/>
      <c r="AO79" s="594"/>
      <c r="AP79" s="594"/>
      <c r="AQ79" s="594"/>
      <c r="AR79" s="594"/>
    </row>
    <row r="80" spans="1:44" s="289" customFormat="1" ht="15.5" hidden="1" outlineLevel="1" x14ac:dyDescent="0.35">
      <c r="A80" s="632"/>
      <c r="B80" s="633"/>
      <c r="C80" s="633"/>
      <c r="D80" s="634"/>
      <c r="E80" s="636"/>
      <c r="F80" s="995"/>
      <c r="G80" s="651">
        <f t="shared" si="4"/>
        <v>0</v>
      </c>
      <c r="H80" s="652">
        <f t="shared" si="5"/>
        <v>0</v>
      </c>
      <c r="I80" s="652">
        <f t="shared" si="6"/>
        <v>0</v>
      </c>
      <c r="J80" s="8"/>
      <c r="K80" s="621"/>
      <c r="L80" s="2"/>
      <c r="M80" s="621"/>
      <c r="N80" s="621"/>
      <c r="O80" s="621"/>
      <c r="P80" s="621"/>
      <c r="Q80" s="621"/>
      <c r="R80" s="621"/>
      <c r="S80" s="621"/>
      <c r="T80" s="621"/>
      <c r="U80" s="621"/>
      <c r="V80" s="621"/>
      <c r="W80" s="621"/>
      <c r="X80" s="621"/>
      <c r="Y80" s="621"/>
      <c r="Z80" s="621"/>
      <c r="AA80" s="594"/>
      <c r="AB80" s="594"/>
      <c r="AC80" s="594"/>
      <c r="AD80" s="594"/>
      <c r="AE80" s="594"/>
      <c r="AF80" s="594"/>
      <c r="AG80" s="594"/>
      <c r="AH80" s="594"/>
      <c r="AI80" s="594"/>
      <c r="AJ80" s="594"/>
      <c r="AK80" s="594"/>
      <c r="AL80" s="594"/>
      <c r="AM80" s="594"/>
      <c r="AN80" s="594"/>
      <c r="AO80" s="594"/>
      <c r="AP80" s="594"/>
      <c r="AQ80" s="594"/>
      <c r="AR80" s="594"/>
    </row>
    <row r="81" spans="1:44" s="289" customFormat="1" ht="15.5" hidden="1" outlineLevel="1" x14ac:dyDescent="0.35">
      <c r="A81" s="632"/>
      <c r="B81" s="633"/>
      <c r="C81" s="633"/>
      <c r="D81" s="634"/>
      <c r="E81" s="636"/>
      <c r="F81" s="995"/>
      <c r="G81" s="651">
        <f t="shared" si="4"/>
        <v>0</v>
      </c>
      <c r="H81" s="652">
        <f t="shared" si="5"/>
        <v>0</v>
      </c>
      <c r="I81" s="652">
        <f t="shared" si="6"/>
        <v>0</v>
      </c>
      <c r="J81" s="8"/>
      <c r="K81" s="621"/>
      <c r="L81" s="2"/>
      <c r="M81" s="621"/>
      <c r="N81" s="621"/>
      <c r="O81" s="621"/>
      <c r="P81" s="621"/>
      <c r="Q81" s="621"/>
      <c r="R81" s="621"/>
      <c r="S81" s="621"/>
      <c r="T81" s="621"/>
      <c r="U81" s="621"/>
      <c r="V81" s="621"/>
      <c r="W81" s="621"/>
      <c r="X81" s="621"/>
      <c r="Y81" s="621"/>
      <c r="Z81" s="621"/>
      <c r="AA81" s="594"/>
      <c r="AB81" s="594"/>
      <c r="AC81" s="594"/>
      <c r="AD81" s="594"/>
      <c r="AE81" s="594"/>
      <c r="AF81" s="594"/>
      <c r="AG81" s="594"/>
      <c r="AH81" s="594"/>
      <c r="AI81" s="594"/>
      <c r="AJ81" s="594"/>
      <c r="AK81" s="594"/>
      <c r="AL81" s="594"/>
      <c r="AM81" s="594"/>
      <c r="AN81" s="594"/>
      <c r="AO81" s="594"/>
      <c r="AP81" s="594"/>
      <c r="AQ81" s="594"/>
      <c r="AR81" s="594"/>
    </row>
    <row r="82" spans="1:44" s="289" customFormat="1" ht="15.5" hidden="1" outlineLevel="1" x14ac:dyDescent="0.35">
      <c r="A82" s="632"/>
      <c r="B82" s="633"/>
      <c r="C82" s="633"/>
      <c r="D82" s="634"/>
      <c r="E82" s="636"/>
      <c r="F82" s="995"/>
      <c r="G82" s="651">
        <f t="shared" si="4"/>
        <v>0</v>
      </c>
      <c r="H82" s="652">
        <f t="shared" si="5"/>
        <v>0</v>
      </c>
      <c r="I82" s="652">
        <f t="shared" si="6"/>
        <v>0</v>
      </c>
      <c r="J82" s="8"/>
      <c r="K82" s="621"/>
      <c r="L82" s="2"/>
      <c r="M82" s="621"/>
      <c r="N82" s="621"/>
      <c r="O82" s="621"/>
      <c r="P82" s="621"/>
      <c r="Q82" s="621"/>
      <c r="R82" s="621"/>
      <c r="S82" s="621"/>
      <c r="T82" s="621"/>
      <c r="U82" s="621"/>
      <c r="V82" s="621"/>
      <c r="W82" s="621"/>
      <c r="X82" s="621"/>
      <c r="Y82" s="621"/>
      <c r="Z82" s="621"/>
      <c r="AA82" s="594"/>
      <c r="AB82" s="594"/>
      <c r="AC82" s="594"/>
      <c r="AD82" s="594"/>
      <c r="AE82" s="594"/>
      <c r="AF82" s="594"/>
      <c r="AG82" s="594"/>
      <c r="AH82" s="594"/>
      <c r="AI82" s="594"/>
      <c r="AJ82" s="594"/>
      <c r="AK82" s="594"/>
      <c r="AL82" s="594"/>
      <c r="AM82" s="594"/>
      <c r="AN82" s="594"/>
      <c r="AO82" s="594"/>
      <c r="AP82" s="594"/>
      <c r="AQ82" s="594"/>
      <c r="AR82" s="594"/>
    </row>
    <row r="83" spans="1:44" s="289" customFormat="1" ht="15.5" hidden="1" outlineLevel="1" x14ac:dyDescent="0.35">
      <c r="A83" s="632"/>
      <c r="B83" s="633"/>
      <c r="C83" s="633"/>
      <c r="D83" s="634"/>
      <c r="E83" s="636"/>
      <c r="F83" s="995"/>
      <c r="G83" s="651">
        <f t="shared" si="4"/>
        <v>0</v>
      </c>
      <c r="H83" s="652">
        <f t="shared" si="5"/>
        <v>0</v>
      </c>
      <c r="I83" s="652">
        <f t="shared" si="6"/>
        <v>0</v>
      </c>
      <c r="J83" s="8"/>
      <c r="K83" s="621"/>
      <c r="L83" s="2"/>
      <c r="M83" s="621"/>
      <c r="N83" s="621"/>
      <c r="O83" s="621"/>
      <c r="P83" s="621"/>
      <c r="Q83" s="621"/>
      <c r="R83" s="621"/>
      <c r="S83" s="621"/>
      <c r="T83" s="621"/>
      <c r="U83" s="621"/>
      <c r="V83" s="621"/>
      <c r="W83" s="621"/>
      <c r="X83" s="621"/>
      <c r="Y83" s="621"/>
      <c r="Z83" s="621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594"/>
      <c r="AN83" s="594"/>
      <c r="AO83" s="594"/>
      <c r="AP83" s="594"/>
      <c r="AQ83" s="594"/>
      <c r="AR83" s="594"/>
    </row>
    <row r="84" spans="1:44" s="289" customFormat="1" ht="15.5" hidden="1" outlineLevel="1" x14ac:dyDescent="0.35">
      <c r="A84" s="632"/>
      <c r="B84" s="633"/>
      <c r="C84" s="633"/>
      <c r="D84" s="634"/>
      <c r="E84" s="636"/>
      <c r="F84" s="995"/>
      <c r="G84" s="651">
        <f t="shared" si="4"/>
        <v>0</v>
      </c>
      <c r="H84" s="652">
        <f t="shared" si="5"/>
        <v>0</v>
      </c>
      <c r="I84" s="652">
        <f t="shared" si="6"/>
        <v>0</v>
      </c>
      <c r="J84" s="8"/>
      <c r="K84" s="621"/>
      <c r="L84" s="2"/>
      <c r="M84" s="621"/>
      <c r="N84" s="621"/>
      <c r="O84" s="621"/>
      <c r="P84" s="621"/>
      <c r="Q84" s="621"/>
      <c r="R84" s="621"/>
      <c r="S84" s="621"/>
      <c r="T84" s="621"/>
      <c r="U84" s="621"/>
      <c r="V84" s="621"/>
      <c r="W84" s="621"/>
      <c r="X84" s="621"/>
      <c r="Y84" s="621"/>
      <c r="Z84" s="621"/>
      <c r="AA84" s="594"/>
      <c r="AB84" s="594"/>
      <c r="AC84" s="594"/>
      <c r="AD84" s="594"/>
      <c r="AE84" s="594"/>
      <c r="AF84" s="594"/>
      <c r="AG84" s="594"/>
      <c r="AH84" s="594"/>
      <c r="AI84" s="594"/>
      <c r="AJ84" s="594"/>
      <c r="AK84" s="594"/>
      <c r="AL84" s="594"/>
      <c r="AM84" s="594"/>
      <c r="AN84" s="594"/>
      <c r="AO84" s="594"/>
      <c r="AP84" s="594"/>
      <c r="AQ84" s="594"/>
      <c r="AR84" s="594"/>
    </row>
    <row r="85" spans="1:44" s="289" customFormat="1" ht="15.5" hidden="1" outlineLevel="1" x14ac:dyDescent="0.35">
      <c r="A85" s="632"/>
      <c r="B85" s="633"/>
      <c r="C85" s="633"/>
      <c r="D85" s="634"/>
      <c r="E85" s="636"/>
      <c r="F85" s="995"/>
      <c r="G85" s="651">
        <f t="shared" si="4"/>
        <v>0</v>
      </c>
      <c r="H85" s="652">
        <f t="shared" si="5"/>
        <v>0</v>
      </c>
      <c r="I85" s="652">
        <f t="shared" si="6"/>
        <v>0</v>
      </c>
      <c r="J85" s="8"/>
      <c r="K85" s="621"/>
      <c r="L85" s="2"/>
      <c r="M85" s="621"/>
      <c r="N85" s="621"/>
      <c r="O85" s="621"/>
      <c r="P85" s="621"/>
      <c r="Q85" s="621"/>
      <c r="R85" s="621"/>
      <c r="S85" s="621"/>
      <c r="T85" s="621"/>
      <c r="U85" s="621"/>
      <c r="V85" s="621"/>
      <c r="W85" s="621"/>
      <c r="X85" s="621"/>
      <c r="Y85" s="621"/>
      <c r="Z85" s="621"/>
      <c r="AA85" s="594"/>
      <c r="AB85" s="594"/>
      <c r="AC85" s="594"/>
      <c r="AD85" s="594"/>
      <c r="AE85" s="594"/>
      <c r="AF85" s="594"/>
      <c r="AG85" s="594"/>
      <c r="AH85" s="594"/>
      <c r="AI85" s="594"/>
      <c r="AJ85" s="594"/>
      <c r="AK85" s="594"/>
      <c r="AL85" s="594"/>
      <c r="AM85" s="594"/>
      <c r="AN85" s="594"/>
      <c r="AO85" s="594"/>
      <c r="AP85" s="594"/>
      <c r="AQ85" s="594"/>
      <c r="AR85" s="594"/>
    </row>
    <row r="86" spans="1:44" s="289" customFormat="1" ht="15.5" hidden="1" outlineLevel="1" x14ac:dyDescent="0.35">
      <c r="A86" s="632"/>
      <c r="B86" s="633"/>
      <c r="C86" s="633"/>
      <c r="D86" s="634"/>
      <c r="E86" s="636"/>
      <c r="F86" s="995"/>
      <c r="G86" s="651">
        <f t="shared" si="4"/>
        <v>0</v>
      </c>
      <c r="H86" s="652">
        <f t="shared" si="5"/>
        <v>0</v>
      </c>
      <c r="I86" s="652">
        <f t="shared" si="6"/>
        <v>0</v>
      </c>
      <c r="J86" s="8"/>
      <c r="K86" s="621"/>
      <c r="L86" s="2"/>
      <c r="M86" s="621"/>
      <c r="N86" s="621"/>
      <c r="O86" s="621"/>
      <c r="P86" s="621"/>
      <c r="Q86" s="621"/>
      <c r="R86" s="621"/>
      <c r="S86" s="621"/>
      <c r="T86" s="621"/>
      <c r="U86" s="621"/>
      <c r="V86" s="621"/>
      <c r="W86" s="621"/>
      <c r="X86" s="621"/>
      <c r="Y86" s="621"/>
      <c r="Z86" s="621"/>
      <c r="AA86" s="594"/>
      <c r="AB86" s="594"/>
      <c r="AC86" s="594"/>
      <c r="AD86" s="594"/>
      <c r="AE86" s="594"/>
      <c r="AF86" s="594"/>
      <c r="AG86" s="594"/>
      <c r="AH86" s="594"/>
      <c r="AI86" s="594"/>
      <c r="AJ86" s="594"/>
      <c r="AK86" s="594"/>
      <c r="AL86" s="594"/>
      <c r="AM86" s="594"/>
      <c r="AN86" s="594"/>
      <c r="AO86" s="594"/>
      <c r="AP86" s="594"/>
      <c r="AQ86" s="594"/>
      <c r="AR86" s="594"/>
    </row>
    <row r="87" spans="1:44" s="289" customFormat="1" ht="15.5" hidden="1" outlineLevel="1" x14ac:dyDescent="0.35">
      <c r="A87" s="632"/>
      <c r="B87" s="633"/>
      <c r="C87" s="633"/>
      <c r="D87" s="634"/>
      <c r="E87" s="636"/>
      <c r="F87" s="995"/>
      <c r="G87" s="651">
        <f t="shared" si="4"/>
        <v>0</v>
      </c>
      <c r="H87" s="652">
        <f t="shared" si="5"/>
        <v>0</v>
      </c>
      <c r="I87" s="652">
        <f t="shared" si="6"/>
        <v>0</v>
      </c>
      <c r="J87" s="8"/>
      <c r="K87" s="621"/>
      <c r="L87" s="2"/>
      <c r="M87" s="621"/>
      <c r="N87" s="621"/>
      <c r="O87" s="621"/>
      <c r="P87" s="621"/>
      <c r="Q87" s="621"/>
      <c r="R87" s="621"/>
      <c r="S87" s="621"/>
      <c r="T87" s="621"/>
      <c r="U87" s="621"/>
      <c r="V87" s="621"/>
      <c r="W87" s="621"/>
      <c r="X87" s="621"/>
      <c r="Y87" s="621"/>
      <c r="Z87" s="621"/>
      <c r="AA87" s="594"/>
      <c r="AB87" s="594"/>
      <c r="AC87" s="594"/>
      <c r="AD87" s="594"/>
      <c r="AE87" s="594"/>
      <c r="AF87" s="594"/>
      <c r="AG87" s="594"/>
      <c r="AH87" s="594"/>
      <c r="AI87" s="594"/>
      <c r="AJ87" s="594"/>
      <c r="AK87" s="594"/>
      <c r="AL87" s="594"/>
      <c r="AM87" s="594"/>
      <c r="AN87" s="594"/>
      <c r="AO87" s="594"/>
      <c r="AP87" s="594"/>
      <c r="AQ87" s="594"/>
      <c r="AR87" s="594"/>
    </row>
    <row r="88" spans="1:44" s="289" customFormat="1" ht="15.5" hidden="1" outlineLevel="1" x14ac:dyDescent="0.35">
      <c r="A88" s="632"/>
      <c r="B88" s="633"/>
      <c r="C88" s="633"/>
      <c r="D88" s="634"/>
      <c r="E88" s="636"/>
      <c r="F88" s="995"/>
      <c r="G88" s="651">
        <f t="shared" si="4"/>
        <v>0</v>
      </c>
      <c r="H88" s="652">
        <f t="shared" si="5"/>
        <v>0</v>
      </c>
      <c r="I88" s="652">
        <f t="shared" si="6"/>
        <v>0</v>
      </c>
      <c r="J88" s="8"/>
      <c r="K88" s="621"/>
      <c r="L88" s="2"/>
      <c r="M88" s="621"/>
      <c r="N88" s="621"/>
      <c r="O88" s="621"/>
      <c r="P88" s="621"/>
      <c r="Q88" s="621"/>
      <c r="R88" s="621"/>
      <c r="S88" s="621"/>
      <c r="T88" s="621"/>
      <c r="U88" s="621"/>
      <c r="V88" s="621"/>
      <c r="W88" s="621"/>
      <c r="X88" s="621"/>
      <c r="Y88" s="621"/>
      <c r="Z88" s="621"/>
      <c r="AA88" s="594"/>
      <c r="AB88" s="594"/>
      <c r="AC88" s="594"/>
      <c r="AD88" s="594"/>
      <c r="AE88" s="594"/>
      <c r="AF88" s="594"/>
      <c r="AG88" s="594"/>
      <c r="AH88" s="594"/>
      <c r="AI88" s="594"/>
      <c r="AJ88" s="594"/>
      <c r="AK88" s="594"/>
      <c r="AL88" s="594"/>
      <c r="AM88" s="594"/>
      <c r="AN88" s="594"/>
      <c r="AO88" s="594"/>
      <c r="AP88" s="594"/>
      <c r="AQ88" s="594"/>
      <c r="AR88" s="594"/>
    </row>
    <row r="89" spans="1:44" s="289" customFormat="1" ht="15.5" hidden="1" outlineLevel="1" x14ac:dyDescent="0.35">
      <c r="A89" s="632"/>
      <c r="B89" s="633"/>
      <c r="C89" s="633"/>
      <c r="D89" s="634"/>
      <c r="E89" s="636"/>
      <c r="F89" s="995"/>
      <c r="G89" s="651">
        <f t="shared" si="4"/>
        <v>0</v>
      </c>
      <c r="H89" s="652">
        <f t="shared" si="5"/>
        <v>0</v>
      </c>
      <c r="I89" s="652">
        <f t="shared" si="6"/>
        <v>0</v>
      </c>
      <c r="J89" s="8"/>
      <c r="K89" s="621"/>
      <c r="L89" s="2"/>
      <c r="M89" s="621"/>
      <c r="N89" s="621"/>
      <c r="O89" s="621"/>
      <c r="P89" s="621"/>
      <c r="Q89" s="621"/>
      <c r="R89" s="621"/>
      <c r="S89" s="621"/>
      <c r="T89" s="621"/>
      <c r="U89" s="621"/>
      <c r="V89" s="621"/>
      <c r="W89" s="621"/>
      <c r="X89" s="621"/>
      <c r="Y89" s="621"/>
      <c r="Z89" s="621"/>
      <c r="AA89" s="594"/>
      <c r="AB89" s="594"/>
      <c r="AC89" s="594"/>
      <c r="AD89" s="594"/>
      <c r="AE89" s="594"/>
      <c r="AF89" s="594"/>
      <c r="AG89" s="594"/>
      <c r="AH89" s="594"/>
      <c r="AI89" s="594"/>
      <c r="AJ89" s="594"/>
      <c r="AK89" s="594"/>
      <c r="AL89" s="594"/>
      <c r="AM89" s="594"/>
      <c r="AN89" s="594"/>
      <c r="AO89" s="594"/>
      <c r="AP89" s="594"/>
      <c r="AQ89" s="594"/>
      <c r="AR89" s="594"/>
    </row>
    <row r="90" spans="1:44" s="289" customFormat="1" ht="15.5" hidden="1" outlineLevel="1" x14ac:dyDescent="0.35">
      <c r="A90" s="632"/>
      <c r="B90" s="633"/>
      <c r="C90" s="633"/>
      <c r="D90" s="634"/>
      <c r="E90" s="636"/>
      <c r="F90" s="995"/>
      <c r="G90" s="651">
        <f t="shared" si="4"/>
        <v>0</v>
      </c>
      <c r="H90" s="652">
        <f t="shared" si="5"/>
        <v>0</v>
      </c>
      <c r="I90" s="652">
        <f t="shared" si="6"/>
        <v>0</v>
      </c>
      <c r="J90" s="8"/>
      <c r="K90" s="621"/>
      <c r="L90" s="2"/>
      <c r="M90" s="621"/>
      <c r="N90" s="621"/>
      <c r="O90" s="621"/>
      <c r="P90" s="621"/>
      <c r="Q90" s="621"/>
      <c r="R90" s="621"/>
      <c r="S90" s="621"/>
      <c r="T90" s="621"/>
      <c r="U90" s="621"/>
      <c r="V90" s="621"/>
      <c r="W90" s="621"/>
      <c r="X90" s="621"/>
      <c r="Y90" s="621"/>
      <c r="Z90" s="621"/>
      <c r="AA90" s="594"/>
      <c r="AB90" s="594"/>
      <c r="AC90" s="594"/>
      <c r="AD90" s="594"/>
      <c r="AE90" s="594"/>
      <c r="AF90" s="594"/>
      <c r="AG90" s="594"/>
      <c r="AH90" s="594"/>
      <c r="AI90" s="594"/>
      <c r="AJ90" s="594"/>
      <c r="AK90" s="594"/>
      <c r="AL90" s="594"/>
      <c r="AM90" s="594"/>
      <c r="AN90" s="594"/>
      <c r="AO90" s="594"/>
      <c r="AP90" s="594"/>
      <c r="AQ90" s="594"/>
      <c r="AR90" s="594"/>
    </row>
    <row r="91" spans="1:44" s="289" customFormat="1" ht="15.5" hidden="1" outlineLevel="1" x14ac:dyDescent="0.35">
      <c r="A91" s="632"/>
      <c r="B91" s="633"/>
      <c r="C91" s="633"/>
      <c r="D91" s="634"/>
      <c r="E91" s="636"/>
      <c r="F91" s="995"/>
      <c r="G91" s="651">
        <f t="shared" si="4"/>
        <v>0</v>
      </c>
      <c r="H91" s="652">
        <f t="shared" si="5"/>
        <v>0</v>
      </c>
      <c r="I91" s="652">
        <f t="shared" si="6"/>
        <v>0</v>
      </c>
      <c r="J91" s="8"/>
      <c r="K91" s="621"/>
      <c r="L91" s="2"/>
      <c r="M91" s="621"/>
      <c r="N91" s="621"/>
      <c r="O91" s="621"/>
      <c r="P91" s="621"/>
      <c r="Q91" s="621"/>
      <c r="R91" s="621"/>
      <c r="S91" s="621"/>
      <c r="T91" s="621"/>
      <c r="U91" s="621"/>
      <c r="V91" s="621"/>
      <c r="W91" s="621"/>
      <c r="X91" s="621"/>
      <c r="Y91" s="621"/>
      <c r="Z91" s="621"/>
      <c r="AA91" s="594"/>
      <c r="AB91" s="594"/>
      <c r="AC91" s="594"/>
      <c r="AD91" s="594"/>
      <c r="AE91" s="594"/>
      <c r="AF91" s="594"/>
      <c r="AG91" s="594"/>
      <c r="AH91" s="594"/>
      <c r="AI91" s="594"/>
      <c r="AJ91" s="594"/>
      <c r="AK91" s="594"/>
      <c r="AL91" s="594"/>
      <c r="AM91" s="594"/>
      <c r="AN91" s="594"/>
      <c r="AO91" s="594"/>
      <c r="AP91" s="594"/>
      <c r="AQ91" s="594"/>
      <c r="AR91" s="594"/>
    </row>
    <row r="92" spans="1:44" s="289" customFormat="1" ht="15.5" hidden="1" outlineLevel="1" x14ac:dyDescent="0.35">
      <c r="A92" s="632"/>
      <c r="B92" s="633"/>
      <c r="C92" s="633"/>
      <c r="D92" s="634"/>
      <c r="E92" s="636"/>
      <c r="F92" s="995"/>
      <c r="G92" s="651">
        <f t="shared" si="4"/>
        <v>0</v>
      </c>
      <c r="H92" s="652">
        <f t="shared" si="5"/>
        <v>0</v>
      </c>
      <c r="I92" s="652">
        <f t="shared" si="6"/>
        <v>0</v>
      </c>
      <c r="J92" s="8"/>
      <c r="K92" s="621"/>
      <c r="L92" s="2"/>
      <c r="M92" s="621"/>
      <c r="N92" s="621"/>
      <c r="O92" s="621"/>
      <c r="P92" s="621"/>
      <c r="Q92" s="621"/>
      <c r="R92" s="621"/>
      <c r="S92" s="621"/>
      <c r="T92" s="621"/>
      <c r="U92" s="621"/>
      <c r="V92" s="621"/>
      <c r="W92" s="621"/>
      <c r="X92" s="621"/>
      <c r="Y92" s="621"/>
      <c r="Z92" s="621"/>
      <c r="AA92" s="594"/>
      <c r="AB92" s="594"/>
      <c r="AC92" s="594"/>
      <c r="AD92" s="594"/>
      <c r="AE92" s="594"/>
      <c r="AF92" s="594"/>
      <c r="AG92" s="594"/>
      <c r="AH92" s="594"/>
      <c r="AI92" s="594"/>
      <c r="AJ92" s="594"/>
      <c r="AK92" s="594"/>
      <c r="AL92" s="594"/>
      <c r="AM92" s="594"/>
      <c r="AN92" s="594"/>
      <c r="AO92" s="594"/>
      <c r="AP92" s="594"/>
      <c r="AQ92" s="594"/>
      <c r="AR92" s="594"/>
    </row>
    <row r="93" spans="1:44" s="289" customFormat="1" ht="15.5" hidden="1" outlineLevel="1" x14ac:dyDescent="0.35">
      <c r="A93" s="632"/>
      <c r="B93" s="633"/>
      <c r="C93" s="633"/>
      <c r="D93" s="634"/>
      <c r="E93" s="636"/>
      <c r="F93" s="995"/>
      <c r="G93" s="651">
        <f t="shared" si="4"/>
        <v>0</v>
      </c>
      <c r="H93" s="652">
        <f t="shared" si="5"/>
        <v>0</v>
      </c>
      <c r="I93" s="652">
        <f t="shared" si="6"/>
        <v>0</v>
      </c>
      <c r="J93" s="8"/>
      <c r="K93" s="621"/>
      <c r="L93" s="2"/>
      <c r="M93" s="621"/>
      <c r="N93" s="621"/>
      <c r="O93" s="621"/>
      <c r="P93" s="621"/>
      <c r="Q93" s="621"/>
      <c r="R93" s="621"/>
      <c r="S93" s="621"/>
      <c r="T93" s="621"/>
      <c r="U93" s="621"/>
      <c r="V93" s="621"/>
      <c r="W93" s="621"/>
      <c r="X93" s="621"/>
      <c r="Y93" s="621"/>
      <c r="Z93" s="621"/>
      <c r="AA93" s="594"/>
      <c r="AB93" s="594"/>
      <c r="AC93" s="594"/>
      <c r="AD93" s="594"/>
      <c r="AE93" s="594"/>
      <c r="AF93" s="594"/>
      <c r="AG93" s="594"/>
      <c r="AH93" s="594"/>
      <c r="AI93" s="594"/>
      <c r="AJ93" s="594"/>
      <c r="AK93" s="594"/>
      <c r="AL93" s="594"/>
      <c r="AM93" s="594"/>
      <c r="AN93" s="594"/>
      <c r="AO93" s="594"/>
      <c r="AP93" s="594"/>
      <c r="AQ93" s="594"/>
      <c r="AR93" s="594"/>
    </row>
    <row r="94" spans="1:44" s="289" customFormat="1" ht="15.5" hidden="1" outlineLevel="1" x14ac:dyDescent="0.35">
      <c r="A94" s="632"/>
      <c r="B94" s="633"/>
      <c r="C94" s="633"/>
      <c r="D94" s="634"/>
      <c r="E94" s="636"/>
      <c r="F94" s="995"/>
      <c r="G94" s="651">
        <f t="shared" si="4"/>
        <v>0</v>
      </c>
      <c r="H94" s="652">
        <f t="shared" si="5"/>
        <v>0</v>
      </c>
      <c r="I94" s="652">
        <f t="shared" si="6"/>
        <v>0</v>
      </c>
      <c r="J94" s="8"/>
      <c r="K94" s="621"/>
      <c r="L94" s="2"/>
      <c r="M94" s="621"/>
      <c r="N94" s="621"/>
      <c r="O94" s="621"/>
      <c r="P94" s="621"/>
      <c r="Q94" s="621"/>
      <c r="R94" s="621"/>
      <c r="S94" s="621"/>
      <c r="T94" s="621"/>
      <c r="U94" s="621"/>
      <c r="V94" s="621"/>
      <c r="W94" s="621"/>
      <c r="X94" s="621"/>
      <c r="Y94" s="621"/>
      <c r="Z94" s="621"/>
      <c r="AA94" s="594"/>
      <c r="AB94" s="594"/>
      <c r="AC94" s="594"/>
      <c r="AD94" s="594"/>
      <c r="AE94" s="594"/>
      <c r="AF94" s="594"/>
      <c r="AG94" s="594"/>
      <c r="AH94" s="594"/>
      <c r="AI94" s="594"/>
      <c r="AJ94" s="594"/>
      <c r="AK94" s="594"/>
      <c r="AL94" s="594"/>
      <c r="AM94" s="594"/>
      <c r="AN94" s="594"/>
      <c r="AO94" s="594"/>
      <c r="AP94" s="594"/>
      <c r="AQ94" s="594"/>
      <c r="AR94" s="594"/>
    </row>
    <row r="95" spans="1:44" s="289" customFormat="1" ht="15.5" hidden="1" outlineLevel="1" x14ac:dyDescent="0.35">
      <c r="A95" s="632"/>
      <c r="B95" s="633"/>
      <c r="C95" s="633"/>
      <c r="D95" s="634"/>
      <c r="E95" s="636"/>
      <c r="F95" s="995"/>
      <c r="G95" s="651">
        <f t="shared" si="4"/>
        <v>0</v>
      </c>
      <c r="H95" s="652">
        <f t="shared" si="5"/>
        <v>0</v>
      </c>
      <c r="I95" s="652">
        <f t="shared" si="6"/>
        <v>0</v>
      </c>
      <c r="J95" s="8"/>
      <c r="K95" s="621"/>
      <c r="L95" s="2"/>
      <c r="M95" s="621"/>
      <c r="N95" s="621"/>
      <c r="O95" s="621"/>
      <c r="P95" s="621"/>
      <c r="Q95" s="621"/>
      <c r="R95" s="621"/>
      <c r="S95" s="621"/>
      <c r="T95" s="621"/>
      <c r="U95" s="621"/>
      <c r="V95" s="621"/>
      <c r="W95" s="621"/>
      <c r="X95" s="621"/>
      <c r="Y95" s="621"/>
      <c r="Z95" s="621"/>
      <c r="AA95" s="594"/>
      <c r="AB95" s="594"/>
      <c r="AC95" s="594"/>
      <c r="AD95" s="594"/>
      <c r="AE95" s="594"/>
      <c r="AF95" s="594"/>
      <c r="AG95" s="594"/>
      <c r="AH95" s="594"/>
      <c r="AI95" s="594"/>
      <c r="AJ95" s="594"/>
      <c r="AK95" s="594"/>
      <c r="AL95" s="594"/>
      <c r="AM95" s="594"/>
      <c r="AN95" s="594"/>
      <c r="AO95" s="594"/>
      <c r="AP95" s="594"/>
      <c r="AQ95" s="594"/>
      <c r="AR95" s="594"/>
    </row>
    <row r="96" spans="1:44" s="289" customFormat="1" ht="15.5" hidden="1" outlineLevel="1" x14ac:dyDescent="0.35">
      <c r="A96" s="632"/>
      <c r="B96" s="633"/>
      <c r="C96" s="633"/>
      <c r="D96" s="634"/>
      <c r="E96" s="636"/>
      <c r="F96" s="995"/>
      <c r="G96" s="651">
        <f t="shared" si="4"/>
        <v>0</v>
      </c>
      <c r="H96" s="652">
        <f t="shared" si="5"/>
        <v>0</v>
      </c>
      <c r="I96" s="652">
        <f t="shared" si="6"/>
        <v>0</v>
      </c>
      <c r="J96" s="8"/>
      <c r="K96" s="621"/>
      <c r="L96" s="2"/>
      <c r="M96" s="621"/>
      <c r="N96" s="621"/>
      <c r="O96" s="621"/>
      <c r="P96" s="621"/>
      <c r="Q96" s="621"/>
      <c r="R96" s="621"/>
      <c r="S96" s="621"/>
      <c r="T96" s="621"/>
      <c r="U96" s="621"/>
      <c r="V96" s="621"/>
      <c r="W96" s="621"/>
      <c r="X96" s="621"/>
      <c r="Y96" s="621"/>
      <c r="Z96" s="621"/>
      <c r="AA96" s="594"/>
      <c r="AB96" s="594"/>
      <c r="AC96" s="594"/>
      <c r="AD96" s="594"/>
      <c r="AE96" s="594"/>
      <c r="AF96" s="594"/>
      <c r="AG96" s="594"/>
      <c r="AH96" s="594"/>
      <c r="AI96" s="594"/>
      <c r="AJ96" s="594"/>
      <c r="AK96" s="594"/>
      <c r="AL96" s="594"/>
      <c r="AM96" s="594"/>
      <c r="AN96" s="594"/>
      <c r="AO96" s="594"/>
      <c r="AP96" s="594"/>
      <c r="AQ96" s="594"/>
      <c r="AR96" s="594"/>
    </row>
    <row r="97" spans="1:44" s="289" customFormat="1" ht="15.5" hidden="1" outlineLevel="1" x14ac:dyDescent="0.35">
      <c r="A97" s="632"/>
      <c r="B97" s="633"/>
      <c r="C97" s="633"/>
      <c r="D97" s="634"/>
      <c r="E97" s="636"/>
      <c r="F97" s="995"/>
      <c r="G97" s="651">
        <f t="shared" si="4"/>
        <v>0</v>
      </c>
      <c r="H97" s="652">
        <f t="shared" si="5"/>
        <v>0</v>
      </c>
      <c r="I97" s="652">
        <f t="shared" si="6"/>
        <v>0</v>
      </c>
      <c r="J97" s="8"/>
      <c r="K97" s="621"/>
      <c r="L97" s="2"/>
      <c r="M97" s="621"/>
      <c r="N97" s="621"/>
      <c r="O97" s="621"/>
      <c r="P97" s="621"/>
      <c r="Q97" s="621"/>
      <c r="R97" s="621"/>
      <c r="S97" s="621"/>
      <c r="T97" s="621"/>
      <c r="U97" s="621"/>
      <c r="V97" s="621"/>
      <c r="W97" s="621"/>
      <c r="X97" s="621"/>
      <c r="Y97" s="621"/>
      <c r="Z97" s="621"/>
      <c r="AA97" s="594"/>
      <c r="AB97" s="594"/>
      <c r="AC97" s="594"/>
      <c r="AD97" s="594"/>
      <c r="AE97" s="594"/>
      <c r="AF97" s="594"/>
      <c r="AG97" s="594"/>
      <c r="AH97" s="594"/>
      <c r="AI97" s="594"/>
      <c r="AJ97" s="594"/>
      <c r="AK97" s="594"/>
      <c r="AL97" s="594"/>
      <c r="AM97" s="594"/>
      <c r="AN97" s="594"/>
      <c r="AO97" s="594"/>
      <c r="AP97" s="594"/>
      <c r="AQ97" s="594"/>
      <c r="AR97" s="594"/>
    </row>
    <row r="98" spans="1:44" s="289" customFormat="1" ht="15.5" hidden="1" outlineLevel="1" x14ac:dyDescent="0.35">
      <c r="A98" s="632"/>
      <c r="B98" s="633"/>
      <c r="C98" s="633"/>
      <c r="D98" s="634"/>
      <c r="E98" s="636"/>
      <c r="F98" s="995"/>
      <c r="G98" s="651">
        <f t="shared" si="4"/>
        <v>0</v>
      </c>
      <c r="H98" s="652">
        <f t="shared" si="5"/>
        <v>0</v>
      </c>
      <c r="I98" s="652">
        <f t="shared" si="6"/>
        <v>0</v>
      </c>
      <c r="J98" s="8"/>
      <c r="K98" s="621"/>
      <c r="L98" s="2"/>
      <c r="M98" s="621"/>
      <c r="N98" s="621"/>
      <c r="O98" s="621"/>
      <c r="P98" s="621"/>
      <c r="Q98" s="621"/>
      <c r="R98" s="621"/>
      <c r="S98" s="621"/>
      <c r="T98" s="621"/>
      <c r="U98" s="621"/>
      <c r="V98" s="621"/>
      <c r="W98" s="621"/>
      <c r="X98" s="621"/>
      <c r="Y98" s="621"/>
      <c r="Z98" s="621"/>
      <c r="AA98" s="594"/>
      <c r="AB98" s="594"/>
      <c r="AC98" s="594"/>
      <c r="AD98" s="594"/>
      <c r="AE98" s="594"/>
      <c r="AF98" s="594"/>
      <c r="AG98" s="594"/>
      <c r="AH98" s="594"/>
      <c r="AI98" s="594"/>
      <c r="AJ98" s="594"/>
      <c r="AK98" s="594"/>
      <c r="AL98" s="594"/>
      <c r="AM98" s="594"/>
      <c r="AN98" s="594"/>
      <c r="AO98" s="594"/>
      <c r="AP98" s="594"/>
      <c r="AQ98" s="594"/>
      <c r="AR98" s="594"/>
    </row>
    <row r="99" spans="1:44" s="289" customFormat="1" ht="15.5" hidden="1" outlineLevel="1" x14ac:dyDescent="0.35">
      <c r="A99" s="632"/>
      <c r="B99" s="633"/>
      <c r="C99" s="633"/>
      <c r="D99" s="634"/>
      <c r="E99" s="636"/>
      <c r="F99" s="995"/>
      <c r="G99" s="651">
        <f t="shared" si="4"/>
        <v>0</v>
      </c>
      <c r="H99" s="652">
        <f t="shared" si="5"/>
        <v>0</v>
      </c>
      <c r="I99" s="652">
        <f t="shared" si="6"/>
        <v>0</v>
      </c>
      <c r="J99" s="8"/>
      <c r="K99" s="621"/>
      <c r="L99" s="2"/>
      <c r="M99" s="621"/>
      <c r="N99" s="621"/>
      <c r="O99" s="621"/>
      <c r="P99" s="621"/>
      <c r="Q99" s="621"/>
      <c r="R99" s="621"/>
      <c r="S99" s="621"/>
      <c r="T99" s="621"/>
      <c r="U99" s="621"/>
      <c r="V99" s="621"/>
      <c r="W99" s="621"/>
      <c r="X99" s="621"/>
      <c r="Y99" s="621"/>
      <c r="Z99" s="621"/>
      <c r="AA99" s="594"/>
      <c r="AB99" s="594"/>
      <c r="AC99" s="594"/>
      <c r="AD99" s="594"/>
      <c r="AE99" s="594"/>
      <c r="AF99" s="594"/>
      <c r="AG99" s="594"/>
      <c r="AH99" s="594"/>
      <c r="AI99" s="594"/>
      <c r="AJ99" s="594"/>
      <c r="AK99" s="594"/>
      <c r="AL99" s="594"/>
      <c r="AM99" s="594"/>
      <c r="AN99" s="594"/>
      <c r="AO99" s="594"/>
      <c r="AP99" s="594"/>
      <c r="AQ99" s="594"/>
      <c r="AR99" s="594"/>
    </row>
    <row r="100" spans="1:44" s="289" customFormat="1" ht="15.5" hidden="1" outlineLevel="1" x14ac:dyDescent="0.35">
      <c r="A100" s="632"/>
      <c r="B100" s="633"/>
      <c r="C100" s="633"/>
      <c r="D100" s="634"/>
      <c r="E100" s="636"/>
      <c r="F100" s="995"/>
      <c r="G100" s="651">
        <f t="shared" si="4"/>
        <v>0</v>
      </c>
      <c r="H100" s="652">
        <f t="shared" si="5"/>
        <v>0</v>
      </c>
      <c r="I100" s="652">
        <f t="shared" si="6"/>
        <v>0</v>
      </c>
      <c r="J100" s="8"/>
      <c r="K100" s="621"/>
      <c r="L100" s="2"/>
      <c r="M100" s="621"/>
      <c r="N100" s="621"/>
      <c r="O100" s="621"/>
      <c r="P100" s="621"/>
      <c r="Q100" s="621"/>
      <c r="R100" s="621"/>
      <c r="S100" s="621"/>
      <c r="T100" s="621"/>
      <c r="U100" s="621"/>
      <c r="V100" s="621"/>
      <c r="W100" s="621"/>
      <c r="X100" s="621"/>
      <c r="Y100" s="621"/>
      <c r="Z100" s="621"/>
      <c r="AA100" s="594"/>
      <c r="AB100" s="594"/>
      <c r="AC100" s="594"/>
      <c r="AD100" s="594"/>
      <c r="AE100" s="594"/>
      <c r="AF100" s="594"/>
      <c r="AG100" s="594"/>
      <c r="AH100" s="594"/>
      <c r="AI100" s="594"/>
      <c r="AJ100" s="594"/>
      <c r="AK100" s="594"/>
      <c r="AL100" s="594"/>
      <c r="AM100" s="594"/>
      <c r="AN100" s="594"/>
      <c r="AO100" s="594"/>
      <c r="AP100" s="594"/>
      <c r="AQ100" s="594"/>
      <c r="AR100" s="594"/>
    </row>
    <row r="101" spans="1:44" s="289" customFormat="1" ht="15.5" hidden="1" outlineLevel="1" x14ac:dyDescent="0.35">
      <c r="A101" s="632"/>
      <c r="B101" s="633"/>
      <c r="C101" s="633"/>
      <c r="D101" s="634"/>
      <c r="E101" s="636"/>
      <c r="F101" s="995"/>
      <c r="G101" s="651">
        <f t="shared" si="4"/>
        <v>0</v>
      </c>
      <c r="H101" s="652">
        <f t="shared" si="5"/>
        <v>0</v>
      </c>
      <c r="I101" s="652">
        <f t="shared" si="6"/>
        <v>0</v>
      </c>
      <c r="J101" s="8"/>
      <c r="K101" s="621"/>
      <c r="L101" s="2"/>
      <c r="M101" s="621"/>
      <c r="N101" s="621"/>
      <c r="O101" s="621"/>
      <c r="P101" s="621"/>
      <c r="Q101" s="621"/>
      <c r="R101" s="621"/>
      <c r="S101" s="621"/>
      <c r="T101" s="621"/>
      <c r="U101" s="621"/>
      <c r="V101" s="621"/>
      <c r="W101" s="621"/>
      <c r="X101" s="621"/>
      <c r="Y101" s="621"/>
      <c r="Z101" s="621"/>
      <c r="AA101" s="594"/>
      <c r="AB101" s="594"/>
      <c r="AC101" s="594"/>
      <c r="AD101" s="594"/>
      <c r="AE101" s="594"/>
      <c r="AF101" s="594"/>
      <c r="AG101" s="594"/>
      <c r="AH101" s="594"/>
      <c r="AI101" s="594"/>
      <c r="AJ101" s="594"/>
      <c r="AK101" s="594"/>
      <c r="AL101" s="594"/>
      <c r="AM101" s="594"/>
      <c r="AN101" s="594"/>
      <c r="AO101" s="594"/>
      <c r="AP101" s="594"/>
      <c r="AQ101" s="594"/>
      <c r="AR101" s="594"/>
    </row>
    <row r="102" spans="1:44" s="289" customFormat="1" ht="15.5" hidden="1" outlineLevel="1" x14ac:dyDescent="0.35">
      <c r="A102" s="632"/>
      <c r="B102" s="633"/>
      <c r="C102" s="633"/>
      <c r="D102" s="634"/>
      <c r="E102" s="636"/>
      <c r="F102" s="995"/>
      <c r="G102" s="651">
        <f t="shared" si="4"/>
        <v>0</v>
      </c>
      <c r="H102" s="652">
        <f t="shared" si="5"/>
        <v>0</v>
      </c>
      <c r="I102" s="652">
        <f t="shared" si="6"/>
        <v>0</v>
      </c>
      <c r="J102" s="8"/>
      <c r="K102" s="621"/>
      <c r="L102" s="2"/>
      <c r="M102" s="621"/>
      <c r="N102" s="621"/>
      <c r="O102" s="621"/>
      <c r="P102" s="621"/>
      <c r="Q102" s="621"/>
      <c r="R102" s="621"/>
      <c r="S102" s="621"/>
      <c r="T102" s="621"/>
      <c r="U102" s="621"/>
      <c r="V102" s="621"/>
      <c r="W102" s="621"/>
      <c r="X102" s="621"/>
      <c r="Y102" s="621"/>
      <c r="Z102" s="621"/>
      <c r="AA102" s="594"/>
      <c r="AB102" s="594"/>
      <c r="AC102" s="594"/>
      <c r="AD102" s="594"/>
      <c r="AE102" s="594"/>
      <c r="AF102" s="594"/>
      <c r="AG102" s="594"/>
      <c r="AH102" s="594"/>
      <c r="AI102" s="594"/>
      <c r="AJ102" s="594"/>
      <c r="AK102" s="594"/>
      <c r="AL102" s="594"/>
      <c r="AM102" s="594"/>
      <c r="AN102" s="594"/>
      <c r="AO102" s="594"/>
      <c r="AP102" s="594"/>
      <c r="AQ102" s="594"/>
      <c r="AR102" s="594"/>
    </row>
    <row r="103" spans="1:44" s="289" customFormat="1" ht="15.5" hidden="1" outlineLevel="1" x14ac:dyDescent="0.35">
      <c r="A103" s="632"/>
      <c r="B103" s="633"/>
      <c r="C103" s="633"/>
      <c r="D103" s="634"/>
      <c r="E103" s="636"/>
      <c r="F103" s="995"/>
      <c r="G103" s="651">
        <f t="shared" si="4"/>
        <v>0</v>
      </c>
      <c r="H103" s="652">
        <f t="shared" si="5"/>
        <v>0</v>
      </c>
      <c r="I103" s="652">
        <f t="shared" si="6"/>
        <v>0</v>
      </c>
      <c r="J103" s="8"/>
      <c r="K103" s="621"/>
      <c r="L103" s="2"/>
      <c r="M103" s="621"/>
      <c r="N103" s="621"/>
      <c r="O103" s="621"/>
      <c r="P103" s="621"/>
      <c r="Q103" s="621"/>
      <c r="R103" s="621"/>
      <c r="S103" s="621"/>
      <c r="T103" s="621"/>
      <c r="U103" s="621"/>
      <c r="V103" s="621"/>
      <c r="W103" s="621"/>
      <c r="X103" s="621"/>
      <c r="Y103" s="621"/>
      <c r="Z103" s="621"/>
      <c r="AA103" s="594"/>
      <c r="AB103" s="594"/>
      <c r="AC103" s="594"/>
      <c r="AD103" s="594"/>
      <c r="AE103" s="594"/>
      <c r="AF103" s="594"/>
      <c r="AG103" s="594"/>
      <c r="AH103" s="594"/>
      <c r="AI103" s="594"/>
      <c r="AJ103" s="594"/>
      <c r="AK103" s="594"/>
      <c r="AL103" s="594"/>
      <c r="AM103" s="594"/>
      <c r="AN103" s="594"/>
      <c r="AO103" s="594"/>
      <c r="AP103" s="594"/>
      <c r="AQ103" s="594"/>
      <c r="AR103" s="594"/>
    </row>
    <row r="104" spans="1:44" s="289" customFormat="1" ht="15.5" hidden="1" outlineLevel="1" x14ac:dyDescent="0.35">
      <c r="A104" s="632"/>
      <c r="B104" s="633"/>
      <c r="C104" s="633"/>
      <c r="D104" s="634"/>
      <c r="E104" s="636"/>
      <c r="F104" s="995"/>
      <c r="G104" s="651">
        <f t="shared" si="4"/>
        <v>0</v>
      </c>
      <c r="H104" s="652">
        <f t="shared" si="5"/>
        <v>0</v>
      </c>
      <c r="I104" s="652">
        <f t="shared" si="6"/>
        <v>0</v>
      </c>
      <c r="J104" s="8"/>
      <c r="K104" s="621"/>
      <c r="L104" s="2"/>
      <c r="M104" s="621"/>
      <c r="N104" s="621"/>
      <c r="O104" s="621"/>
      <c r="P104" s="621"/>
      <c r="Q104" s="621"/>
      <c r="R104" s="621"/>
      <c r="S104" s="621"/>
      <c r="T104" s="621"/>
      <c r="U104" s="621"/>
      <c r="V104" s="621"/>
      <c r="W104" s="621"/>
      <c r="X104" s="621"/>
      <c r="Y104" s="621"/>
      <c r="Z104" s="621"/>
      <c r="AA104" s="594"/>
      <c r="AB104" s="594"/>
      <c r="AC104" s="594"/>
      <c r="AD104" s="594"/>
      <c r="AE104" s="594"/>
      <c r="AF104" s="594"/>
      <c r="AG104" s="594"/>
      <c r="AH104" s="594"/>
      <c r="AI104" s="594"/>
      <c r="AJ104" s="594"/>
      <c r="AK104" s="594"/>
      <c r="AL104" s="594"/>
      <c r="AM104" s="594"/>
      <c r="AN104" s="594"/>
      <c r="AO104" s="594"/>
      <c r="AP104" s="594"/>
      <c r="AQ104" s="594"/>
      <c r="AR104" s="594"/>
    </row>
    <row r="105" spans="1:44" s="289" customFormat="1" ht="15.5" hidden="1" outlineLevel="1" x14ac:dyDescent="0.35">
      <c r="A105" s="632"/>
      <c r="B105" s="633"/>
      <c r="C105" s="633"/>
      <c r="D105" s="634"/>
      <c r="E105" s="636"/>
      <c r="F105" s="995"/>
      <c r="G105" s="651">
        <f t="shared" si="4"/>
        <v>0</v>
      </c>
      <c r="H105" s="652">
        <f t="shared" si="5"/>
        <v>0</v>
      </c>
      <c r="I105" s="652">
        <f t="shared" si="6"/>
        <v>0</v>
      </c>
      <c r="J105" s="8"/>
      <c r="K105" s="621"/>
      <c r="L105" s="2"/>
      <c r="M105" s="621"/>
      <c r="N105" s="621"/>
      <c r="O105" s="621"/>
      <c r="P105" s="621"/>
      <c r="Q105" s="621"/>
      <c r="R105" s="621"/>
      <c r="S105" s="621"/>
      <c r="T105" s="621"/>
      <c r="U105" s="621"/>
      <c r="V105" s="621"/>
      <c r="W105" s="621"/>
      <c r="X105" s="621"/>
      <c r="Y105" s="621"/>
      <c r="Z105" s="621"/>
      <c r="AA105" s="594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</row>
    <row r="106" spans="1:44" s="289" customFormat="1" ht="15.5" hidden="1" outlineLevel="1" x14ac:dyDescent="0.35">
      <c r="A106" s="632"/>
      <c r="B106" s="633"/>
      <c r="C106" s="633"/>
      <c r="D106" s="634"/>
      <c r="E106" s="636"/>
      <c r="F106" s="995"/>
      <c r="G106" s="651">
        <f t="shared" si="4"/>
        <v>0</v>
      </c>
      <c r="H106" s="652">
        <f t="shared" si="5"/>
        <v>0</v>
      </c>
      <c r="I106" s="652">
        <f t="shared" si="6"/>
        <v>0</v>
      </c>
      <c r="J106" s="8"/>
      <c r="K106" s="621"/>
      <c r="L106" s="2"/>
      <c r="M106" s="621"/>
      <c r="N106" s="621"/>
      <c r="O106" s="621"/>
      <c r="P106" s="621"/>
      <c r="Q106" s="621"/>
      <c r="R106" s="621"/>
      <c r="S106" s="621"/>
      <c r="T106" s="621"/>
      <c r="U106" s="621"/>
      <c r="V106" s="621"/>
      <c r="W106" s="621"/>
      <c r="X106" s="621"/>
      <c r="Y106" s="621"/>
      <c r="Z106" s="621"/>
      <c r="AA106" s="594"/>
      <c r="AB106" s="594"/>
      <c r="AC106" s="594"/>
      <c r="AD106" s="594"/>
      <c r="AE106" s="594"/>
      <c r="AF106" s="594"/>
      <c r="AG106" s="594"/>
      <c r="AH106" s="594"/>
      <c r="AI106" s="594"/>
      <c r="AJ106" s="594"/>
      <c r="AK106" s="594"/>
      <c r="AL106" s="594"/>
      <c r="AM106" s="594"/>
      <c r="AN106" s="594"/>
      <c r="AO106" s="594"/>
      <c r="AP106" s="594"/>
      <c r="AQ106" s="594"/>
      <c r="AR106" s="594"/>
    </row>
    <row r="107" spans="1:44" s="289" customFormat="1" ht="15.5" hidden="1" outlineLevel="1" x14ac:dyDescent="0.35">
      <c r="A107" s="632"/>
      <c r="B107" s="633"/>
      <c r="C107" s="633"/>
      <c r="D107" s="634"/>
      <c r="E107" s="636"/>
      <c r="F107" s="995"/>
      <c r="G107" s="651">
        <f t="shared" si="4"/>
        <v>0</v>
      </c>
      <c r="H107" s="652">
        <f t="shared" si="5"/>
        <v>0</v>
      </c>
      <c r="I107" s="652">
        <f t="shared" si="6"/>
        <v>0</v>
      </c>
      <c r="J107" s="8"/>
      <c r="K107" s="621"/>
      <c r="L107" s="2"/>
      <c r="M107" s="621"/>
      <c r="N107" s="621"/>
      <c r="O107" s="621"/>
      <c r="P107" s="621"/>
      <c r="Q107" s="621"/>
      <c r="R107" s="621"/>
      <c r="S107" s="621"/>
      <c r="T107" s="621"/>
      <c r="U107" s="621"/>
      <c r="V107" s="621"/>
      <c r="W107" s="621"/>
      <c r="X107" s="621"/>
      <c r="Y107" s="621"/>
      <c r="Z107" s="621"/>
      <c r="AA107" s="594"/>
      <c r="AB107" s="594"/>
      <c r="AC107" s="594"/>
      <c r="AD107" s="594"/>
      <c r="AE107" s="594"/>
      <c r="AF107" s="594"/>
      <c r="AG107" s="594"/>
      <c r="AH107" s="594"/>
      <c r="AI107" s="594"/>
      <c r="AJ107" s="594"/>
      <c r="AK107" s="594"/>
      <c r="AL107" s="594"/>
      <c r="AM107" s="594"/>
      <c r="AN107" s="594"/>
      <c r="AO107" s="594"/>
      <c r="AP107" s="594"/>
      <c r="AQ107" s="594"/>
      <c r="AR107" s="594"/>
    </row>
    <row r="108" spans="1:44" s="289" customFormat="1" ht="15.5" hidden="1" outlineLevel="1" x14ac:dyDescent="0.35">
      <c r="A108" s="632"/>
      <c r="B108" s="633"/>
      <c r="C108" s="633"/>
      <c r="D108" s="634"/>
      <c r="E108" s="636"/>
      <c r="F108" s="995"/>
      <c r="G108" s="651">
        <f t="shared" si="4"/>
        <v>0</v>
      </c>
      <c r="H108" s="652">
        <f t="shared" si="5"/>
        <v>0</v>
      </c>
      <c r="I108" s="652">
        <f t="shared" si="6"/>
        <v>0</v>
      </c>
      <c r="J108" s="8"/>
      <c r="K108" s="621"/>
      <c r="L108" s="2"/>
      <c r="M108" s="621"/>
      <c r="N108" s="621"/>
      <c r="O108" s="621"/>
      <c r="P108" s="621"/>
      <c r="Q108" s="621"/>
      <c r="R108" s="621"/>
      <c r="S108" s="621"/>
      <c r="T108" s="621"/>
      <c r="U108" s="621"/>
      <c r="V108" s="621"/>
      <c r="W108" s="621"/>
      <c r="X108" s="621"/>
      <c r="Y108" s="621"/>
      <c r="Z108" s="621"/>
      <c r="AA108" s="594"/>
      <c r="AB108" s="594"/>
      <c r="AC108" s="594"/>
      <c r="AD108" s="594"/>
      <c r="AE108" s="594"/>
      <c r="AF108" s="594"/>
      <c r="AG108" s="594"/>
      <c r="AH108" s="594"/>
      <c r="AI108" s="594"/>
      <c r="AJ108" s="594"/>
      <c r="AK108" s="594"/>
      <c r="AL108" s="594"/>
      <c r="AM108" s="594"/>
      <c r="AN108" s="594"/>
      <c r="AO108" s="594"/>
      <c r="AP108" s="594"/>
      <c r="AQ108" s="594"/>
      <c r="AR108" s="594"/>
    </row>
    <row r="109" spans="1:44" s="289" customFormat="1" ht="15.5" hidden="1" outlineLevel="1" x14ac:dyDescent="0.35">
      <c r="A109" s="632"/>
      <c r="B109" s="633"/>
      <c r="C109" s="633"/>
      <c r="D109" s="634"/>
      <c r="E109" s="636"/>
      <c r="F109" s="995"/>
      <c r="G109" s="651">
        <f t="shared" si="4"/>
        <v>0</v>
      </c>
      <c r="H109" s="652">
        <f t="shared" si="5"/>
        <v>0</v>
      </c>
      <c r="I109" s="652">
        <f t="shared" si="6"/>
        <v>0</v>
      </c>
      <c r="J109" s="8"/>
      <c r="K109" s="621"/>
      <c r="L109" s="2"/>
      <c r="M109" s="621"/>
      <c r="N109" s="621"/>
      <c r="O109" s="621"/>
      <c r="P109" s="621"/>
      <c r="Q109" s="621"/>
      <c r="R109" s="621"/>
      <c r="S109" s="621"/>
      <c r="T109" s="621"/>
      <c r="U109" s="621"/>
      <c r="V109" s="621"/>
      <c r="W109" s="621"/>
      <c r="X109" s="621"/>
      <c r="Y109" s="621"/>
      <c r="Z109" s="621"/>
      <c r="AA109" s="594"/>
      <c r="AB109" s="594"/>
      <c r="AC109" s="594"/>
      <c r="AD109" s="594"/>
      <c r="AE109" s="594"/>
      <c r="AF109" s="594"/>
      <c r="AG109" s="594"/>
      <c r="AH109" s="594"/>
      <c r="AI109" s="594"/>
      <c r="AJ109" s="594"/>
      <c r="AK109" s="594"/>
      <c r="AL109" s="594"/>
      <c r="AM109" s="594"/>
      <c r="AN109" s="594"/>
      <c r="AO109" s="594"/>
      <c r="AP109" s="594"/>
      <c r="AQ109" s="594"/>
      <c r="AR109" s="594"/>
    </row>
    <row r="110" spans="1:44" s="289" customFormat="1" ht="15.5" hidden="1" outlineLevel="1" x14ac:dyDescent="0.35">
      <c r="A110" s="632"/>
      <c r="B110" s="633"/>
      <c r="C110" s="633"/>
      <c r="D110" s="634"/>
      <c r="E110" s="636"/>
      <c r="F110" s="995"/>
      <c r="G110" s="651">
        <f t="shared" ref="G110:G112" si="7">D110/8/(215/12)</f>
        <v>0</v>
      </c>
      <c r="H110" s="652">
        <f t="shared" ref="H110:H112" si="8">+D110*C110</f>
        <v>0</v>
      </c>
      <c r="I110" s="652">
        <f t="shared" ref="I110:I112" si="9">H110*0.25</f>
        <v>0</v>
      </c>
      <c r="J110" s="8"/>
      <c r="K110" s="621"/>
      <c r="L110" s="2"/>
      <c r="M110" s="621"/>
      <c r="N110" s="621"/>
      <c r="O110" s="621"/>
      <c r="P110" s="621"/>
      <c r="Q110" s="621"/>
      <c r="R110" s="621"/>
      <c r="S110" s="621"/>
      <c r="T110" s="621"/>
      <c r="U110" s="621"/>
      <c r="V110" s="621"/>
      <c r="W110" s="621"/>
      <c r="X110" s="621"/>
      <c r="Y110" s="621"/>
      <c r="Z110" s="621"/>
      <c r="AA110" s="594"/>
      <c r="AB110" s="594"/>
      <c r="AC110" s="594"/>
      <c r="AD110" s="594"/>
      <c r="AE110" s="594"/>
      <c r="AF110" s="594"/>
      <c r="AG110" s="594"/>
      <c r="AH110" s="594"/>
      <c r="AI110" s="594"/>
      <c r="AJ110" s="594"/>
      <c r="AK110" s="594"/>
      <c r="AL110" s="594"/>
      <c r="AM110" s="594"/>
      <c r="AN110" s="594"/>
      <c r="AO110" s="594"/>
      <c r="AP110" s="594"/>
      <c r="AQ110" s="594"/>
      <c r="AR110" s="594"/>
    </row>
    <row r="111" spans="1:44" s="289" customFormat="1" ht="15.5" hidden="1" outlineLevel="1" x14ac:dyDescent="0.35">
      <c r="A111" s="632"/>
      <c r="B111" s="633"/>
      <c r="C111" s="633"/>
      <c r="D111" s="634"/>
      <c r="E111" s="636"/>
      <c r="F111" s="995"/>
      <c r="G111" s="651">
        <f t="shared" si="7"/>
        <v>0</v>
      </c>
      <c r="H111" s="652">
        <f t="shared" si="8"/>
        <v>0</v>
      </c>
      <c r="I111" s="652">
        <f t="shared" si="9"/>
        <v>0</v>
      </c>
      <c r="J111" s="8"/>
      <c r="K111" s="621"/>
      <c r="L111" s="2"/>
      <c r="M111" s="621"/>
      <c r="N111" s="621"/>
      <c r="O111" s="621"/>
      <c r="P111" s="621"/>
      <c r="Q111" s="621"/>
      <c r="R111" s="621"/>
      <c r="S111" s="621"/>
      <c r="T111" s="621"/>
      <c r="U111" s="621"/>
      <c r="V111" s="621"/>
      <c r="W111" s="621"/>
      <c r="X111" s="621"/>
      <c r="Y111" s="621"/>
      <c r="Z111" s="621"/>
      <c r="AA111" s="594"/>
      <c r="AB111" s="594"/>
      <c r="AC111" s="594"/>
      <c r="AD111" s="594"/>
      <c r="AE111" s="594"/>
      <c r="AF111" s="594"/>
      <c r="AG111" s="594"/>
      <c r="AH111" s="594"/>
      <c r="AI111" s="594"/>
      <c r="AJ111" s="594"/>
      <c r="AK111" s="594"/>
      <c r="AL111" s="594"/>
      <c r="AM111" s="594"/>
      <c r="AN111" s="594"/>
      <c r="AO111" s="594"/>
      <c r="AP111" s="594"/>
      <c r="AQ111" s="594"/>
      <c r="AR111" s="594"/>
    </row>
    <row r="112" spans="1:44" s="289" customFormat="1" ht="15.5" hidden="1" outlineLevel="1" x14ac:dyDescent="0.35">
      <c r="A112" s="632"/>
      <c r="B112" s="633"/>
      <c r="C112" s="633"/>
      <c r="D112" s="634"/>
      <c r="E112" s="636"/>
      <c r="F112" s="995"/>
      <c r="G112" s="651">
        <f t="shared" si="7"/>
        <v>0</v>
      </c>
      <c r="H112" s="652">
        <f t="shared" si="8"/>
        <v>0</v>
      </c>
      <c r="I112" s="652">
        <f t="shared" si="9"/>
        <v>0</v>
      </c>
      <c r="J112" s="8"/>
      <c r="K112" s="621"/>
      <c r="L112" s="2"/>
      <c r="M112" s="621"/>
      <c r="N112" s="621"/>
      <c r="O112" s="621"/>
      <c r="P112" s="621"/>
      <c r="Q112" s="621"/>
      <c r="R112" s="621"/>
      <c r="S112" s="621"/>
      <c r="T112" s="621"/>
      <c r="U112" s="621"/>
      <c r="V112" s="621"/>
      <c r="W112" s="621"/>
      <c r="X112" s="621"/>
      <c r="Y112" s="621"/>
      <c r="Z112" s="621"/>
      <c r="AA112" s="594"/>
      <c r="AB112" s="594"/>
      <c r="AC112" s="594"/>
      <c r="AD112" s="594"/>
      <c r="AE112" s="594"/>
      <c r="AF112" s="594"/>
      <c r="AG112" s="594"/>
      <c r="AH112" s="594"/>
      <c r="AI112" s="594"/>
      <c r="AJ112" s="594"/>
      <c r="AK112" s="594"/>
      <c r="AL112" s="594"/>
      <c r="AM112" s="594"/>
      <c r="AN112" s="594"/>
      <c r="AO112" s="594"/>
      <c r="AP112" s="594"/>
      <c r="AQ112" s="594"/>
      <c r="AR112" s="594"/>
    </row>
    <row r="113" spans="1:46" s="289" customFormat="1" ht="15.5" hidden="1" outlineLevel="1" x14ac:dyDescent="0.35">
      <c r="A113" s="632"/>
      <c r="B113" s="633"/>
      <c r="C113" s="633"/>
      <c r="D113" s="634"/>
      <c r="E113" s="636"/>
      <c r="F113" s="995"/>
      <c r="G113" s="651">
        <f t="shared" si="0"/>
        <v>0</v>
      </c>
      <c r="H113" s="652">
        <f t="shared" si="1"/>
        <v>0</v>
      </c>
      <c r="I113" s="652">
        <f t="shared" si="2"/>
        <v>0</v>
      </c>
      <c r="J113" s="8" t="str">
        <f t="shared" si="3"/>
        <v>M43-M48</v>
      </c>
      <c r="K113" s="621"/>
      <c r="L113" s="2"/>
      <c r="M113" s="621"/>
      <c r="N113" s="621"/>
      <c r="O113" s="621"/>
      <c r="P113" s="621"/>
      <c r="Q113" s="621"/>
      <c r="R113" s="621"/>
      <c r="S113" s="621"/>
      <c r="T113" s="621"/>
      <c r="U113" s="621"/>
      <c r="V113" s="621"/>
      <c r="W113" s="621"/>
      <c r="X113" s="621"/>
      <c r="Y113" s="621"/>
      <c r="Z113" s="621"/>
      <c r="AA113" s="594"/>
      <c r="AB113" s="594"/>
      <c r="AC113" s="594"/>
      <c r="AD113" s="594"/>
      <c r="AE113" s="594"/>
      <c r="AF113" s="594"/>
      <c r="AG113" s="594"/>
      <c r="AH113" s="594"/>
      <c r="AI113" s="594"/>
      <c r="AJ113" s="594"/>
      <c r="AK113" s="594"/>
      <c r="AL113" s="594"/>
      <c r="AM113" s="594"/>
      <c r="AN113" s="594"/>
      <c r="AO113" s="594"/>
      <c r="AP113" s="594"/>
      <c r="AQ113" s="594"/>
      <c r="AR113" s="594"/>
    </row>
    <row r="114" spans="1:46" s="289" customFormat="1" ht="15.5" hidden="1" outlineLevel="1" x14ac:dyDescent="0.35">
      <c r="A114" s="632"/>
      <c r="B114" s="633"/>
      <c r="C114" s="633"/>
      <c r="D114" s="634"/>
      <c r="E114" s="636"/>
      <c r="F114" s="995"/>
      <c r="G114" s="651">
        <f t="shared" si="0"/>
        <v>0</v>
      </c>
      <c r="H114" s="652">
        <f t="shared" si="1"/>
        <v>0</v>
      </c>
      <c r="I114" s="652">
        <f>H114*0.25</f>
        <v>0</v>
      </c>
      <c r="J114" s="8" t="str">
        <f t="shared" si="3"/>
        <v>M43-M48</v>
      </c>
      <c r="K114" s="621"/>
      <c r="L114" s="2"/>
      <c r="M114" s="621"/>
      <c r="N114" s="621"/>
      <c r="O114" s="621"/>
      <c r="P114" s="621"/>
      <c r="Q114" s="621"/>
      <c r="R114" s="621"/>
      <c r="S114" s="621"/>
      <c r="T114" s="621"/>
      <c r="U114" s="621"/>
      <c r="V114" s="621"/>
      <c r="W114" s="621"/>
      <c r="X114" s="621"/>
      <c r="Y114" s="621"/>
      <c r="Z114" s="621"/>
      <c r="AA114" s="594"/>
      <c r="AB114" s="594"/>
      <c r="AC114" s="594"/>
      <c r="AD114" s="594"/>
      <c r="AE114" s="594"/>
      <c r="AF114" s="594"/>
      <c r="AG114" s="594"/>
      <c r="AH114" s="594"/>
      <c r="AI114" s="594"/>
      <c r="AJ114" s="594"/>
      <c r="AK114" s="594"/>
      <c r="AL114" s="594"/>
      <c r="AM114" s="594"/>
      <c r="AN114" s="594"/>
      <c r="AO114" s="594"/>
      <c r="AP114" s="594"/>
      <c r="AQ114" s="594"/>
      <c r="AR114" s="594"/>
    </row>
    <row r="115" spans="1:46" s="289" customFormat="1" ht="15.5" hidden="1" outlineLevel="1" x14ac:dyDescent="0.35">
      <c r="A115" s="632"/>
      <c r="B115" s="633"/>
      <c r="C115" s="633"/>
      <c r="D115" s="634"/>
      <c r="E115" s="636"/>
      <c r="F115" s="995"/>
      <c r="G115" s="651">
        <f t="shared" si="0"/>
        <v>0</v>
      </c>
      <c r="H115" s="652">
        <f t="shared" si="1"/>
        <v>0</v>
      </c>
      <c r="I115" s="652">
        <f t="shared" si="2"/>
        <v>0</v>
      </c>
      <c r="J115" s="8" t="str">
        <f t="shared" si="3"/>
        <v>M43-M48</v>
      </c>
      <c r="K115" s="621"/>
      <c r="L115" s="2"/>
      <c r="M115" s="621"/>
      <c r="N115" s="621"/>
      <c r="O115" s="621"/>
      <c r="P115" s="621"/>
      <c r="Q115" s="621"/>
      <c r="R115" s="621"/>
      <c r="S115" s="621"/>
      <c r="T115" s="621"/>
      <c r="U115" s="621"/>
      <c r="V115" s="621"/>
      <c r="W115" s="621"/>
      <c r="X115" s="621"/>
      <c r="Y115" s="621"/>
      <c r="Z115" s="621"/>
      <c r="AA115" s="594"/>
      <c r="AB115" s="594"/>
      <c r="AC115" s="594"/>
      <c r="AD115" s="594"/>
      <c r="AE115" s="594"/>
      <c r="AF115" s="594"/>
      <c r="AG115" s="594"/>
      <c r="AH115" s="594"/>
      <c r="AI115" s="594"/>
      <c r="AJ115" s="594"/>
      <c r="AK115" s="594"/>
      <c r="AL115" s="594"/>
      <c r="AM115" s="594"/>
      <c r="AN115" s="594"/>
      <c r="AO115" s="594"/>
      <c r="AP115" s="594"/>
      <c r="AQ115" s="594"/>
      <c r="AR115" s="594"/>
    </row>
    <row r="116" spans="1:46" s="289" customFormat="1" ht="15.5" hidden="1" outlineLevel="1" x14ac:dyDescent="0.35">
      <c r="A116" s="632"/>
      <c r="B116" s="633"/>
      <c r="C116" s="633"/>
      <c r="D116" s="634"/>
      <c r="E116" s="636"/>
      <c r="F116" s="995"/>
      <c r="G116" s="651">
        <f t="shared" si="0"/>
        <v>0</v>
      </c>
      <c r="H116" s="652">
        <f t="shared" si="1"/>
        <v>0</v>
      </c>
      <c r="I116" s="652">
        <f t="shared" si="2"/>
        <v>0</v>
      </c>
      <c r="J116" s="8" t="str">
        <f t="shared" si="3"/>
        <v>M43-M48</v>
      </c>
      <c r="K116" s="621"/>
      <c r="L116" s="2"/>
      <c r="M116" s="621"/>
      <c r="N116" s="621"/>
      <c r="O116" s="621"/>
      <c r="P116" s="621"/>
      <c r="Q116" s="621"/>
      <c r="R116" s="621"/>
      <c r="S116" s="621"/>
      <c r="T116" s="621"/>
      <c r="U116" s="621"/>
      <c r="V116" s="621"/>
      <c r="W116" s="621"/>
      <c r="X116" s="621"/>
      <c r="Y116" s="621"/>
      <c r="Z116" s="621"/>
      <c r="AA116" s="594"/>
      <c r="AB116" s="594"/>
      <c r="AC116" s="594"/>
      <c r="AD116" s="594"/>
      <c r="AE116" s="594"/>
      <c r="AF116" s="594"/>
      <c r="AG116" s="594"/>
      <c r="AH116" s="594"/>
      <c r="AI116" s="594"/>
      <c r="AJ116" s="594"/>
      <c r="AK116" s="594"/>
      <c r="AL116" s="594"/>
      <c r="AM116" s="594"/>
      <c r="AN116" s="594"/>
      <c r="AO116" s="594"/>
      <c r="AP116" s="594"/>
      <c r="AQ116" s="594"/>
      <c r="AR116" s="594"/>
    </row>
    <row r="117" spans="1:46" s="289" customFormat="1" ht="15.5" hidden="1" outlineLevel="1" x14ac:dyDescent="0.35">
      <c r="A117" s="632"/>
      <c r="B117" s="633"/>
      <c r="C117" s="633"/>
      <c r="D117" s="634"/>
      <c r="E117" s="636"/>
      <c r="F117" s="995"/>
      <c r="G117" s="651">
        <f t="shared" si="0"/>
        <v>0</v>
      </c>
      <c r="H117" s="652">
        <f t="shared" si="1"/>
        <v>0</v>
      </c>
      <c r="I117" s="652">
        <f t="shared" si="2"/>
        <v>0</v>
      </c>
      <c r="J117" s="8" t="str">
        <f t="shared" si="3"/>
        <v>M43-M48</v>
      </c>
      <c r="K117" s="621"/>
      <c r="L117" s="2"/>
      <c r="M117" s="621"/>
      <c r="N117" s="621"/>
      <c r="O117" s="621"/>
      <c r="P117" s="621"/>
      <c r="Q117" s="621"/>
      <c r="R117" s="621"/>
      <c r="S117" s="621"/>
      <c r="T117" s="621"/>
      <c r="U117" s="621"/>
      <c r="V117" s="621"/>
      <c r="W117" s="621"/>
      <c r="X117" s="621"/>
      <c r="Y117" s="621"/>
      <c r="Z117" s="621"/>
      <c r="AA117" s="594"/>
      <c r="AB117" s="594"/>
      <c r="AC117" s="594"/>
      <c r="AD117" s="594"/>
      <c r="AE117" s="594"/>
      <c r="AF117" s="594"/>
      <c r="AG117" s="594"/>
      <c r="AH117" s="594"/>
      <c r="AI117" s="594"/>
      <c r="AJ117" s="594"/>
      <c r="AK117" s="594"/>
      <c r="AL117" s="594"/>
      <c r="AM117" s="594"/>
      <c r="AN117" s="594"/>
      <c r="AO117" s="594"/>
      <c r="AP117" s="594"/>
      <c r="AQ117" s="594"/>
      <c r="AR117" s="594"/>
    </row>
    <row r="118" spans="1:46" s="289" customFormat="1" ht="15.5" hidden="1" outlineLevel="1" x14ac:dyDescent="0.35">
      <c r="A118" s="632"/>
      <c r="B118" s="633"/>
      <c r="C118" s="633"/>
      <c r="D118" s="634"/>
      <c r="E118" s="636"/>
      <c r="F118" s="995"/>
      <c r="G118" s="651">
        <f t="shared" si="0"/>
        <v>0</v>
      </c>
      <c r="H118" s="652">
        <f t="shared" si="1"/>
        <v>0</v>
      </c>
      <c r="I118" s="652">
        <f t="shared" si="2"/>
        <v>0</v>
      </c>
      <c r="J118" s="8" t="str">
        <f t="shared" si="3"/>
        <v>M43-M48</v>
      </c>
      <c r="K118" s="621"/>
      <c r="L118" s="2"/>
      <c r="M118" s="621"/>
      <c r="N118" s="621"/>
      <c r="O118" s="621"/>
      <c r="P118" s="621"/>
      <c r="Q118" s="621"/>
      <c r="R118" s="621"/>
      <c r="S118" s="621"/>
      <c r="T118" s="621"/>
      <c r="U118" s="621"/>
      <c r="V118" s="621"/>
      <c r="W118" s="621"/>
      <c r="X118" s="621"/>
      <c r="Y118" s="621"/>
      <c r="Z118" s="621"/>
      <c r="AA118" s="594"/>
      <c r="AB118" s="594"/>
      <c r="AC118" s="594"/>
      <c r="AD118" s="594"/>
      <c r="AE118" s="594"/>
      <c r="AF118" s="594"/>
      <c r="AG118" s="594"/>
      <c r="AH118" s="594"/>
      <c r="AI118" s="594"/>
      <c r="AJ118" s="594"/>
      <c r="AK118" s="594"/>
      <c r="AL118" s="594"/>
      <c r="AM118" s="594"/>
      <c r="AN118" s="594"/>
      <c r="AO118" s="594"/>
      <c r="AP118" s="594"/>
      <c r="AQ118" s="594"/>
      <c r="AR118" s="594"/>
    </row>
    <row r="119" spans="1:46" s="289" customFormat="1" ht="15.5" hidden="1" outlineLevel="1" x14ac:dyDescent="0.35">
      <c r="A119" s="610"/>
      <c r="B119" s="635"/>
      <c r="C119" s="635"/>
      <c r="D119" s="636"/>
      <c r="E119" s="636"/>
      <c r="F119" s="993"/>
      <c r="G119" s="653">
        <f t="shared" si="0"/>
        <v>0</v>
      </c>
      <c r="H119" s="652">
        <f t="shared" si="1"/>
        <v>0</v>
      </c>
      <c r="I119" s="652">
        <f t="shared" si="2"/>
        <v>0</v>
      </c>
      <c r="J119" s="8" t="str">
        <f t="shared" si="3"/>
        <v>M43-M48</v>
      </c>
      <c r="K119" s="621"/>
      <c r="L119" s="2"/>
      <c r="M119" s="621"/>
      <c r="N119" s="621"/>
      <c r="O119" s="621"/>
      <c r="P119" s="621"/>
      <c r="Q119" s="621"/>
      <c r="R119" s="621"/>
      <c r="S119" s="621"/>
      <c r="T119" s="621"/>
      <c r="U119" s="621"/>
      <c r="V119" s="621"/>
      <c r="W119" s="621"/>
      <c r="X119" s="621"/>
      <c r="Y119" s="621"/>
      <c r="Z119" s="621"/>
      <c r="AA119" s="594"/>
      <c r="AB119" s="594"/>
      <c r="AC119" s="594"/>
      <c r="AD119" s="594"/>
      <c r="AE119" s="594"/>
      <c r="AF119" s="594"/>
      <c r="AG119" s="594"/>
      <c r="AH119" s="594"/>
      <c r="AI119" s="594"/>
      <c r="AJ119" s="594"/>
      <c r="AK119" s="594"/>
      <c r="AL119" s="594"/>
      <c r="AM119" s="594"/>
      <c r="AN119" s="594"/>
      <c r="AO119" s="594"/>
      <c r="AP119" s="594"/>
      <c r="AQ119" s="594"/>
      <c r="AR119" s="594"/>
    </row>
    <row r="120" spans="1:46" s="289" customFormat="1" ht="15.5" hidden="1" outlineLevel="1" x14ac:dyDescent="0.35">
      <c r="A120" s="601"/>
      <c r="B120" s="602"/>
      <c r="C120" s="602"/>
      <c r="D120" s="603"/>
      <c r="E120" s="636"/>
      <c r="F120" s="993"/>
      <c r="G120" s="653">
        <f t="shared" si="0"/>
        <v>0</v>
      </c>
      <c r="H120" s="652">
        <f t="shared" si="1"/>
        <v>0</v>
      </c>
      <c r="I120" s="652">
        <f t="shared" si="2"/>
        <v>0</v>
      </c>
      <c r="J120" s="8" t="str">
        <f t="shared" si="3"/>
        <v>M43-M48</v>
      </c>
      <c r="K120" s="621"/>
      <c r="L120" s="2"/>
      <c r="M120" s="621"/>
      <c r="N120" s="621"/>
      <c r="O120" s="621"/>
      <c r="P120" s="621"/>
      <c r="Q120" s="621"/>
      <c r="R120" s="621"/>
      <c r="S120" s="621"/>
      <c r="T120" s="621"/>
      <c r="U120" s="621"/>
      <c r="V120" s="621"/>
      <c r="W120" s="621"/>
      <c r="X120" s="621"/>
      <c r="Y120" s="621"/>
      <c r="Z120" s="621"/>
      <c r="AA120" s="594"/>
      <c r="AB120" s="594"/>
      <c r="AC120" s="594"/>
      <c r="AD120" s="594"/>
      <c r="AE120" s="594"/>
      <c r="AF120" s="594"/>
      <c r="AG120" s="594"/>
      <c r="AH120" s="594"/>
      <c r="AI120" s="594"/>
      <c r="AJ120" s="594"/>
      <c r="AK120" s="594"/>
      <c r="AL120" s="594"/>
      <c r="AM120" s="594"/>
      <c r="AN120" s="594"/>
      <c r="AO120" s="594"/>
      <c r="AP120" s="594"/>
      <c r="AQ120" s="594"/>
      <c r="AR120" s="594"/>
    </row>
    <row r="121" spans="1:46" s="289" customFormat="1" ht="15.5" hidden="1" outlineLevel="1" x14ac:dyDescent="0.35">
      <c r="A121" s="601"/>
      <c r="B121" s="602"/>
      <c r="C121" s="602"/>
      <c r="D121" s="603"/>
      <c r="E121" s="636"/>
      <c r="F121" s="993"/>
      <c r="G121" s="653">
        <f t="shared" si="0"/>
        <v>0</v>
      </c>
      <c r="H121" s="652">
        <f t="shared" si="1"/>
        <v>0</v>
      </c>
      <c r="I121" s="652">
        <f t="shared" si="2"/>
        <v>0</v>
      </c>
      <c r="J121" s="8" t="str">
        <f t="shared" si="3"/>
        <v>M43-M48</v>
      </c>
      <c r="K121" s="621"/>
      <c r="L121" s="2"/>
      <c r="M121" s="621"/>
      <c r="N121" s="621"/>
      <c r="O121" s="621"/>
      <c r="P121" s="621"/>
      <c r="Q121" s="621"/>
      <c r="R121" s="621"/>
      <c r="S121" s="621"/>
      <c r="T121" s="621"/>
      <c r="U121" s="621"/>
      <c r="V121" s="621"/>
      <c r="W121" s="621"/>
      <c r="X121" s="621"/>
      <c r="Y121" s="621"/>
      <c r="Z121" s="621"/>
      <c r="AA121" s="594"/>
      <c r="AB121" s="594"/>
      <c r="AC121" s="594"/>
      <c r="AD121" s="594"/>
      <c r="AE121" s="594"/>
      <c r="AF121" s="594"/>
      <c r="AG121" s="594"/>
      <c r="AH121" s="594"/>
      <c r="AI121" s="594"/>
      <c r="AJ121" s="594"/>
      <c r="AK121" s="594"/>
      <c r="AL121" s="594"/>
      <c r="AM121" s="594"/>
      <c r="AN121" s="594"/>
      <c r="AO121" s="594"/>
      <c r="AP121" s="594"/>
      <c r="AQ121" s="594"/>
      <c r="AR121" s="594"/>
    </row>
    <row r="122" spans="1:46" s="289" customFormat="1" ht="15.5" hidden="1" outlineLevel="1" x14ac:dyDescent="0.35">
      <c r="A122" s="601"/>
      <c r="B122" s="602"/>
      <c r="C122" s="602"/>
      <c r="D122" s="603"/>
      <c r="E122" s="636"/>
      <c r="F122" s="993"/>
      <c r="G122" s="653">
        <f t="shared" si="0"/>
        <v>0</v>
      </c>
      <c r="H122" s="652">
        <f t="shared" si="1"/>
        <v>0</v>
      </c>
      <c r="I122" s="652">
        <f t="shared" si="2"/>
        <v>0</v>
      </c>
      <c r="J122" s="8" t="str">
        <f t="shared" si="3"/>
        <v>M43-M48</v>
      </c>
      <c r="K122" s="621"/>
      <c r="L122" s="2"/>
      <c r="M122" s="621"/>
      <c r="N122" s="621"/>
      <c r="O122" s="621"/>
      <c r="P122" s="621"/>
      <c r="Q122" s="621"/>
      <c r="R122" s="621"/>
      <c r="S122" s="621"/>
      <c r="T122" s="621"/>
      <c r="U122" s="621"/>
      <c r="V122" s="621"/>
      <c r="W122" s="621"/>
      <c r="X122" s="621"/>
      <c r="Y122" s="621"/>
      <c r="Z122" s="621"/>
      <c r="AA122" s="594"/>
      <c r="AB122" s="594"/>
      <c r="AC122" s="594"/>
      <c r="AD122" s="594"/>
      <c r="AE122" s="594"/>
      <c r="AF122" s="594"/>
      <c r="AG122" s="594"/>
      <c r="AH122" s="594"/>
      <c r="AI122" s="594"/>
      <c r="AJ122" s="594"/>
      <c r="AK122" s="594"/>
      <c r="AL122" s="594"/>
      <c r="AM122" s="594"/>
      <c r="AN122" s="594"/>
      <c r="AO122" s="594"/>
      <c r="AP122" s="594"/>
      <c r="AQ122" s="594"/>
      <c r="AR122" s="594"/>
      <c r="AS122" s="594"/>
      <c r="AT122" s="594"/>
    </row>
    <row r="123" spans="1:46" s="289" customFormat="1" ht="15.5" hidden="1" outlineLevel="1" x14ac:dyDescent="0.35">
      <c r="A123" s="601"/>
      <c r="B123" s="602"/>
      <c r="C123" s="602"/>
      <c r="D123" s="603"/>
      <c r="E123" s="636"/>
      <c r="F123" s="993"/>
      <c r="G123" s="653">
        <f t="shared" si="0"/>
        <v>0</v>
      </c>
      <c r="H123" s="652">
        <f t="shared" si="1"/>
        <v>0</v>
      </c>
      <c r="I123" s="652">
        <f t="shared" si="2"/>
        <v>0</v>
      </c>
      <c r="J123" s="8" t="str">
        <f t="shared" si="3"/>
        <v>M43-M48</v>
      </c>
      <c r="K123" s="621"/>
      <c r="L123" s="2"/>
      <c r="M123" s="621"/>
      <c r="N123" s="621"/>
      <c r="O123" s="621"/>
      <c r="P123" s="621"/>
      <c r="Q123" s="621"/>
      <c r="R123" s="621"/>
      <c r="S123" s="621"/>
      <c r="T123" s="621"/>
      <c r="U123" s="621"/>
      <c r="V123" s="621"/>
      <c r="W123" s="621"/>
      <c r="X123" s="621"/>
      <c r="Y123" s="621"/>
      <c r="Z123" s="621"/>
      <c r="AA123" s="594"/>
      <c r="AB123" s="594"/>
      <c r="AC123" s="594"/>
      <c r="AD123" s="594"/>
      <c r="AE123" s="594"/>
      <c r="AF123" s="594"/>
      <c r="AG123" s="594"/>
      <c r="AH123" s="594"/>
      <c r="AI123" s="594"/>
      <c r="AJ123" s="594"/>
      <c r="AK123" s="594"/>
      <c r="AL123" s="594"/>
      <c r="AM123" s="594"/>
      <c r="AN123" s="594"/>
      <c r="AO123" s="594"/>
      <c r="AP123" s="594"/>
      <c r="AQ123" s="594"/>
      <c r="AR123" s="594"/>
    </row>
    <row r="124" spans="1:46" s="289" customFormat="1" ht="15.5" hidden="1" outlineLevel="1" x14ac:dyDescent="0.35">
      <c r="A124" s="601"/>
      <c r="B124" s="602"/>
      <c r="C124" s="602"/>
      <c r="D124" s="603"/>
      <c r="E124" s="636"/>
      <c r="F124" s="993"/>
      <c r="G124" s="653">
        <f t="shared" si="0"/>
        <v>0</v>
      </c>
      <c r="H124" s="652">
        <f t="shared" si="1"/>
        <v>0</v>
      </c>
      <c r="I124" s="652">
        <f t="shared" si="2"/>
        <v>0</v>
      </c>
      <c r="J124" s="8" t="str">
        <f t="shared" si="3"/>
        <v>M43-M48</v>
      </c>
      <c r="K124" s="621"/>
      <c r="L124" s="2"/>
      <c r="M124" s="621"/>
      <c r="N124" s="621"/>
      <c r="O124" s="621"/>
      <c r="P124" s="621"/>
      <c r="Q124" s="621"/>
      <c r="R124" s="621"/>
      <c r="S124" s="621"/>
      <c r="T124" s="621"/>
      <c r="U124" s="621"/>
      <c r="V124" s="621"/>
      <c r="W124" s="622"/>
      <c r="X124" s="622"/>
      <c r="Y124" s="622"/>
      <c r="Z124" s="622"/>
      <c r="AA124" s="620"/>
      <c r="AB124" s="620"/>
      <c r="AC124" s="620"/>
      <c r="AD124" s="620"/>
      <c r="AE124" s="620"/>
      <c r="AF124" s="620"/>
      <c r="AG124" s="620"/>
      <c r="AH124" s="620"/>
      <c r="AI124" s="620"/>
      <c r="AJ124" s="620"/>
      <c r="AK124" s="620"/>
      <c r="AL124" s="620"/>
      <c r="AM124" s="620"/>
      <c r="AN124" s="620"/>
      <c r="AO124" s="620"/>
      <c r="AP124" s="620"/>
      <c r="AQ124" s="620"/>
      <c r="AR124" s="620"/>
    </row>
    <row r="125" spans="1:46" s="289" customFormat="1" ht="15.5" hidden="1" outlineLevel="1" x14ac:dyDescent="0.35">
      <c r="A125" s="601"/>
      <c r="B125" s="602"/>
      <c r="C125" s="602"/>
      <c r="D125" s="603"/>
      <c r="E125" s="636"/>
      <c r="F125" s="993"/>
      <c r="G125" s="653">
        <f t="shared" si="0"/>
        <v>0</v>
      </c>
      <c r="H125" s="652">
        <f t="shared" si="1"/>
        <v>0</v>
      </c>
      <c r="I125" s="652">
        <f t="shared" si="2"/>
        <v>0</v>
      </c>
      <c r="J125" s="8" t="str">
        <f t="shared" si="3"/>
        <v>M43-M48</v>
      </c>
      <c r="K125" s="621"/>
      <c r="L125" s="2"/>
      <c r="M125" s="621"/>
      <c r="N125" s="621"/>
      <c r="O125" s="621"/>
      <c r="P125" s="621"/>
      <c r="Q125" s="621"/>
      <c r="R125" s="621"/>
      <c r="S125" s="621"/>
      <c r="T125" s="621"/>
      <c r="U125" s="621"/>
      <c r="V125" s="621"/>
      <c r="W125" s="622"/>
      <c r="X125" s="622"/>
      <c r="Y125" s="622"/>
      <c r="Z125" s="622"/>
      <c r="AA125" s="620"/>
      <c r="AB125" s="620"/>
      <c r="AC125" s="620"/>
      <c r="AD125" s="620"/>
      <c r="AE125" s="620"/>
      <c r="AF125" s="620"/>
      <c r="AG125" s="620"/>
      <c r="AH125" s="620"/>
      <c r="AI125" s="620"/>
      <c r="AJ125" s="620"/>
      <c r="AK125" s="620"/>
      <c r="AL125" s="620"/>
      <c r="AM125" s="620"/>
      <c r="AN125" s="620"/>
      <c r="AO125" s="620"/>
      <c r="AP125" s="620"/>
      <c r="AQ125" s="620"/>
      <c r="AR125" s="620"/>
    </row>
    <row r="126" spans="1:46" s="289" customFormat="1" ht="15.5" hidden="1" outlineLevel="1" x14ac:dyDescent="0.35">
      <c r="A126" s="601"/>
      <c r="B126" s="602"/>
      <c r="C126" s="602"/>
      <c r="D126" s="603"/>
      <c r="E126" s="636"/>
      <c r="F126" s="993"/>
      <c r="G126" s="653">
        <f t="shared" si="0"/>
        <v>0</v>
      </c>
      <c r="H126" s="652">
        <f t="shared" si="1"/>
        <v>0</v>
      </c>
      <c r="I126" s="652">
        <f t="shared" si="2"/>
        <v>0</v>
      </c>
      <c r="J126" s="8" t="str">
        <f t="shared" si="3"/>
        <v>M43-M48</v>
      </c>
      <c r="K126" s="621"/>
      <c r="L126" s="2"/>
      <c r="M126" s="621"/>
      <c r="N126" s="621"/>
      <c r="O126" s="621"/>
      <c r="P126" s="621"/>
      <c r="Q126" s="621"/>
      <c r="R126" s="621"/>
      <c r="S126" s="621"/>
      <c r="T126" s="621"/>
      <c r="U126" s="621"/>
      <c r="V126" s="621"/>
      <c r="W126" s="622"/>
      <c r="X126" s="622"/>
      <c r="Y126" s="622"/>
      <c r="Z126" s="622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</row>
    <row r="127" spans="1:46" s="289" customFormat="1" ht="15.5" hidden="1" outlineLevel="1" x14ac:dyDescent="0.35">
      <c r="A127" s="601"/>
      <c r="B127" s="602"/>
      <c r="C127" s="602"/>
      <c r="D127" s="603"/>
      <c r="E127" s="636"/>
      <c r="F127" s="993"/>
      <c r="G127" s="653">
        <f t="shared" si="0"/>
        <v>0</v>
      </c>
      <c r="H127" s="652">
        <f t="shared" si="1"/>
        <v>0</v>
      </c>
      <c r="I127" s="652">
        <f t="shared" si="2"/>
        <v>0</v>
      </c>
      <c r="J127" s="8" t="str">
        <f t="shared" si="3"/>
        <v>M43-M48</v>
      </c>
      <c r="K127" s="621"/>
      <c r="L127" s="2"/>
      <c r="M127" s="621"/>
      <c r="N127" s="621"/>
      <c r="O127" s="621"/>
      <c r="P127" s="621"/>
      <c r="Q127" s="621"/>
      <c r="R127" s="621"/>
      <c r="S127" s="621"/>
      <c r="T127" s="621"/>
      <c r="U127" s="621"/>
      <c r="V127" s="621"/>
      <c r="W127" s="622"/>
      <c r="X127" s="622"/>
      <c r="Y127" s="622"/>
      <c r="Z127" s="622"/>
      <c r="AA127" s="620"/>
      <c r="AB127" s="620"/>
      <c r="AC127" s="620"/>
      <c r="AD127" s="620"/>
      <c r="AE127" s="620"/>
      <c r="AF127" s="620"/>
      <c r="AG127" s="620"/>
      <c r="AH127" s="620"/>
      <c r="AI127" s="620"/>
      <c r="AJ127" s="620"/>
      <c r="AK127" s="620"/>
      <c r="AL127" s="620"/>
      <c r="AM127" s="620"/>
      <c r="AN127" s="620"/>
      <c r="AO127" s="620"/>
      <c r="AP127" s="620"/>
      <c r="AQ127" s="620"/>
      <c r="AR127" s="620"/>
      <c r="AS127" s="620"/>
      <c r="AT127" s="620"/>
    </row>
    <row r="128" spans="1:46" s="289" customFormat="1" ht="15.5" hidden="1" outlineLevel="1" x14ac:dyDescent="0.35">
      <c r="A128" s="601"/>
      <c r="B128" s="602"/>
      <c r="C128" s="602"/>
      <c r="D128" s="603"/>
      <c r="E128" s="636"/>
      <c r="F128" s="993"/>
      <c r="G128" s="653">
        <f t="shared" si="0"/>
        <v>0</v>
      </c>
      <c r="H128" s="652">
        <f t="shared" si="1"/>
        <v>0</v>
      </c>
      <c r="I128" s="652">
        <f t="shared" si="2"/>
        <v>0</v>
      </c>
      <c r="J128" s="8" t="str">
        <f t="shared" si="3"/>
        <v>M43-M48</v>
      </c>
      <c r="K128" s="621"/>
      <c r="L128" s="2"/>
      <c r="M128" s="621"/>
      <c r="N128" s="621"/>
      <c r="O128" s="621"/>
      <c r="P128" s="621"/>
      <c r="Q128" s="621"/>
      <c r="R128" s="621"/>
      <c r="S128" s="621"/>
      <c r="T128" s="621"/>
      <c r="U128" s="621"/>
      <c r="V128" s="621"/>
      <c r="W128" s="622"/>
      <c r="X128" s="622"/>
      <c r="Y128" s="622"/>
      <c r="Z128" s="622"/>
      <c r="AA128" s="620"/>
      <c r="AB128" s="620"/>
      <c r="AC128" s="620"/>
      <c r="AD128" s="620"/>
      <c r="AE128" s="620"/>
      <c r="AF128" s="620"/>
      <c r="AG128" s="620"/>
      <c r="AH128" s="620"/>
      <c r="AI128" s="620"/>
      <c r="AJ128" s="620"/>
      <c r="AK128" s="620"/>
      <c r="AL128" s="620"/>
      <c r="AM128" s="620"/>
      <c r="AN128" s="620"/>
      <c r="AO128" s="620"/>
      <c r="AP128" s="620"/>
      <c r="AQ128" s="620"/>
      <c r="AR128" s="620"/>
      <c r="AS128" s="620"/>
      <c r="AT128" s="620"/>
    </row>
    <row r="129" spans="1:46" s="289" customFormat="1" ht="15.5" hidden="1" outlineLevel="1" x14ac:dyDescent="0.35">
      <c r="A129" s="601"/>
      <c r="B129" s="602"/>
      <c r="C129" s="602"/>
      <c r="D129" s="603"/>
      <c r="E129" s="636"/>
      <c r="F129" s="993"/>
      <c r="G129" s="653">
        <f t="shared" si="0"/>
        <v>0</v>
      </c>
      <c r="H129" s="652">
        <f t="shared" si="1"/>
        <v>0</v>
      </c>
      <c r="I129" s="652">
        <f t="shared" si="2"/>
        <v>0</v>
      </c>
      <c r="J129" s="8" t="str">
        <f t="shared" si="3"/>
        <v>M43-M48</v>
      </c>
      <c r="K129" s="621"/>
      <c r="L129" s="2"/>
      <c r="M129" s="621"/>
      <c r="N129" s="621"/>
      <c r="O129" s="621"/>
      <c r="P129" s="621"/>
      <c r="Q129" s="621"/>
      <c r="R129" s="621"/>
      <c r="S129" s="621"/>
      <c r="T129" s="621"/>
      <c r="U129" s="621"/>
      <c r="V129" s="621"/>
      <c r="W129" s="622"/>
      <c r="X129" s="622"/>
      <c r="Y129" s="622"/>
      <c r="Z129" s="622"/>
      <c r="AA129" s="620"/>
      <c r="AB129" s="620"/>
      <c r="AC129" s="620"/>
      <c r="AD129" s="620"/>
      <c r="AE129" s="620"/>
      <c r="AF129" s="620"/>
      <c r="AG129" s="620"/>
      <c r="AH129" s="620"/>
      <c r="AI129" s="620"/>
      <c r="AJ129" s="620"/>
      <c r="AK129" s="620"/>
      <c r="AL129" s="620"/>
      <c r="AM129" s="620"/>
      <c r="AN129" s="620"/>
      <c r="AO129" s="620"/>
      <c r="AP129" s="620"/>
      <c r="AQ129" s="620"/>
      <c r="AR129" s="620"/>
      <c r="AS129" s="620"/>
      <c r="AT129" s="620"/>
    </row>
    <row r="130" spans="1:46" s="289" customFormat="1" ht="15.75" hidden="1" customHeight="1" outlineLevel="1" x14ac:dyDescent="0.35">
      <c r="A130" s="601"/>
      <c r="B130" s="602"/>
      <c r="C130" s="602"/>
      <c r="D130" s="603"/>
      <c r="E130" s="636"/>
      <c r="F130" s="993"/>
      <c r="G130" s="653">
        <f t="shared" si="0"/>
        <v>0</v>
      </c>
      <c r="H130" s="652">
        <f t="shared" si="1"/>
        <v>0</v>
      </c>
      <c r="I130" s="652">
        <f t="shared" si="2"/>
        <v>0</v>
      </c>
      <c r="J130" s="8" t="str">
        <f t="shared" si="3"/>
        <v>M43-M48</v>
      </c>
      <c r="K130" s="621"/>
      <c r="L130" s="2"/>
      <c r="M130" s="621"/>
      <c r="N130" s="621"/>
      <c r="O130" s="621"/>
      <c r="P130" s="621"/>
      <c r="Q130" s="621"/>
      <c r="R130" s="621"/>
      <c r="S130" s="621"/>
      <c r="T130" s="621"/>
      <c r="U130" s="621"/>
      <c r="V130" s="621"/>
      <c r="W130" s="622"/>
      <c r="X130" s="622"/>
      <c r="Y130" s="622"/>
      <c r="Z130" s="622"/>
      <c r="AA130" s="620"/>
      <c r="AB130" s="620"/>
      <c r="AC130" s="620"/>
      <c r="AD130" s="620"/>
      <c r="AE130" s="620"/>
      <c r="AF130" s="620"/>
      <c r="AG130" s="620"/>
      <c r="AH130" s="620"/>
      <c r="AI130" s="620"/>
      <c r="AJ130" s="620"/>
      <c r="AK130" s="620"/>
      <c r="AL130" s="620"/>
      <c r="AM130" s="620"/>
      <c r="AN130" s="620"/>
      <c r="AO130" s="620"/>
      <c r="AP130" s="620"/>
      <c r="AQ130" s="620"/>
      <c r="AR130" s="620"/>
      <c r="AS130" s="620"/>
      <c r="AT130" s="620"/>
    </row>
    <row r="131" spans="1:46" s="289" customFormat="1" ht="15.75" hidden="1" customHeight="1" outlineLevel="1" x14ac:dyDescent="0.35">
      <c r="A131" s="601"/>
      <c r="B131" s="602"/>
      <c r="C131" s="602"/>
      <c r="D131" s="603"/>
      <c r="E131" s="636"/>
      <c r="F131" s="993"/>
      <c r="G131" s="653">
        <f t="shared" ref="G131:G140" si="10">D131/8/(215/12)</f>
        <v>0</v>
      </c>
      <c r="H131" s="652">
        <f t="shared" ref="H131:H140" si="11">+D131*C131</f>
        <v>0</v>
      </c>
      <c r="I131" s="652">
        <f t="shared" ref="I131:I140" si="12">H131*0.25</f>
        <v>0</v>
      </c>
      <c r="J131" s="8"/>
      <c r="K131" s="621"/>
      <c r="L131" s="2"/>
      <c r="M131" s="621"/>
      <c r="N131" s="621"/>
      <c r="O131" s="621"/>
      <c r="P131" s="621"/>
      <c r="Q131" s="621"/>
      <c r="R131" s="621"/>
      <c r="S131" s="621"/>
      <c r="T131" s="621"/>
      <c r="U131" s="621"/>
      <c r="V131" s="621"/>
      <c r="W131" s="622"/>
      <c r="X131" s="622"/>
      <c r="Y131" s="622"/>
      <c r="Z131" s="622"/>
      <c r="AA131" s="620"/>
      <c r="AB131" s="620"/>
      <c r="AC131" s="620"/>
      <c r="AD131" s="620"/>
      <c r="AE131" s="620"/>
      <c r="AF131" s="620"/>
      <c r="AG131" s="620"/>
      <c r="AH131" s="620"/>
      <c r="AI131" s="620"/>
      <c r="AJ131" s="620"/>
      <c r="AK131" s="620"/>
      <c r="AL131" s="620"/>
      <c r="AM131" s="620"/>
      <c r="AN131" s="620"/>
      <c r="AO131" s="620"/>
      <c r="AP131" s="620"/>
      <c r="AQ131" s="620"/>
      <c r="AR131" s="620"/>
      <c r="AS131" s="620"/>
      <c r="AT131" s="620"/>
    </row>
    <row r="132" spans="1:46" s="289" customFormat="1" ht="15.75" hidden="1" customHeight="1" outlineLevel="1" x14ac:dyDescent="0.35">
      <c r="A132" s="601"/>
      <c r="B132" s="602"/>
      <c r="C132" s="602"/>
      <c r="D132" s="603"/>
      <c r="E132" s="636"/>
      <c r="F132" s="993"/>
      <c r="G132" s="653">
        <f t="shared" si="10"/>
        <v>0</v>
      </c>
      <c r="H132" s="652">
        <f t="shared" si="11"/>
        <v>0</v>
      </c>
      <c r="I132" s="652">
        <f t="shared" si="12"/>
        <v>0</v>
      </c>
      <c r="J132" s="8"/>
      <c r="K132" s="621"/>
      <c r="L132" s="2"/>
      <c r="M132" s="621"/>
      <c r="N132" s="621"/>
      <c r="O132" s="621"/>
      <c r="P132" s="621"/>
      <c r="Q132" s="621"/>
      <c r="R132" s="621"/>
      <c r="S132" s="621"/>
      <c r="T132" s="621"/>
      <c r="U132" s="621"/>
      <c r="V132" s="621"/>
      <c r="W132" s="622"/>
      <c r="X132" s="622"/>
      <c r="Y132" s="622"/>
      <c r="Z132" s="622"/>
      <c r="AA132" s="620"/>
      <c r="AB132" s="620"/>
      <c r="AC132" s="620"/>
      <c r="AD132" s="620"/>
      <c r="AE132" s="620"/>
      <c r="AF132" s="620"/>
      <c r="AG132" s="620"/>
      <c r="AH132" s="620"/>
      <c r="AI132" s="620"/>
      <c r="AJ132" s="620"/>
      <c r="AK132" s="620"/>
      <c r="AL132" s="620"/>
      <c r="AM132" s="620"/>
      <c r="AN132" s="620"/>
      <c r="AO132" s="620"/>
      <c r="AP132" s="620"/>
      <c r="AQ132" s="620"/>
      <c r="AR132" s="620"/>
      <c r="AS132" s="620"/>
      <c r="AT132" s="620"/>
    </row>
    <row r="133" spans="1:46" s="289" customFormat="1" ht="15.75" hidden="1" customHeight="1" outlineLevel="1" x14ac:dyDescent="0.35">
      <c r="A133" s="601"/>
      <c r="B133" s="602"/>
      <c r="C133" s="602"/>
      <c r="D133" s="603"/>
      <c r="E133" s="636"/>
      <c r="F133" s="993"/>
      <c r="G133" s="653">
        <f t="shared" si="10"/>
        <v>0</v>
      </c>
      <c r="H133" s="652">
        <f t="shared" si="11"/>
        <v>0</v>
      </c>
      <c r="I133" s="652">
        <f t="shared" si="12"/>
        <v>0</v>
      </c>
      <c r="J133" s="8"/>
      <c r="K133" s="621"/>
      <c r="L133" s="2"/>
      <c r="M133" s="621"/>
      <c r="N133" s="621"/>
      <c r="O133" s="621"/>
      <c r="P133" s="621"/>
      <c r="Q133" s="621"/>
      <c r="R133" s="621"/>
      <c r="S133" s="621"/>
      <c r="T133" s="621"/>
      <c r="U133" s="621"/>
      <c r="V133" s="621"/>
      <c r="W133" s="622"/>
      <c r="X133" s="622"/>
      <c r="Y133" s="622"/>
      <c r="Z133" s="622"/>
      <c r="AA133" s="620"/>
      <c r="AB133" s="620"/>
      <c r="AC133" s="620"/>
      <c r="AD133" s="620"/>
      <c r="AE133" s="620"/>
      <c r="AF133" s="620"/>
      <c r="AG133" s="620"/>
      <c r="AH133" s="620"/>
      <c r="AI133" s="620"/>
      <c r="AJ133" s="620"/>
      <c r="AK133" s="620"/>
      <c r="AL133" s="620"/>
      <c r="AM133" s="620"/>
      <c r="AN133" s="620"/>
      <c r="AO133" s="620"/>
      <c r="AP133" s="620"/>
      <c r="AQ133" s="620"/>
      <c r="AR133" s="620"/>
      <c r="AS133" s="620"/>
      <c r="AT133" s="620"/>
    </row>
    <row r="134" spans="1:46" s="289" customFormat="1" ht="15.75" hidden="1" customHeight="1" outlineLevel="1" x14ac:dyDescent="0.35">
      <c r="A134" s="601"/>
      <c r="B134" s="602"/>
      <c r="C134" s="602"/>
      <c r="D134" s="603"/>
      <c r="E134" s="636"/>
      <c r="F134" s="993"/>
      <c r="G134" s="653">
        <f t="shared" si="10"/>
        <v>0</v>
      </c>
      <c r="H134" s="652">
        <f t="shared" si="11"/>
        <v>0</v>
      </c>
      <c r="I134" s="652">
        <f t="shared" si="12"/>
        <v>0</v>
      </c>
      <c r="J134" s="8"/>
      <c r="K134" s="621"/>
      <c r="L134" s="2"/>
      <c r="M134" s="621"/>
      <c r="N134" s="621"/>
      <c r="O134" s="621"/>
      <c r="P134" s="621"/>
      <c r="Q134" s="621"/>
      <c r="R134" s="621"/>
      <c r="S134" s="621"/>
      <c r="T134" s="621"/>
      <c r="U134" s="621"/>
      <c r="V134" s="621"/>
      <c r="W134" s="622"/>
      <c r="X134" s="622"/>
      <c r="Y134" s="622"/>
      <c r="Z134" s="622"/>
      <c r="AA134" s="620"/>
      <c r="AB134" s="620"/>
      <c r="AC134" s="620"/>
      <c r="AD134" s="620"/>
      <c r="AE134" s="620"/>
      <c r="AF134" s="620"/>
      <c r="AG134" s="620"/>
      <c r="AH134" s="620"/>
      <c r="AI134" s="620"/>
      <c r="AJ134" s="620"/>
      <c r="AK134" s="620"/>
      <c r="AL134" s="620"/>
      <c r="AM134" s="620"/>
      <c r="AN134" s="620"/>
      <c r="AO134" s="620"/>
      <c r="AP134" s="620"/>
      <c r="AQ134" s="620"/>
      <c r="AR134" s="620"/>
      <c r="AS134" s="620"/>
      <c r="AT134" s="620"/>
    </row>
    <row r="135" spans="1:46" s="289" customFormat="1" ht="15.75" hidden="1" customHeight="1" outlineLevel="1" x14ac:dyDescent="0.35">
      <c r="A135" s="601"/>
      <c r="B135" s="602"/>
      <c r="C135" s="602"/>
      <c r="D135" s="603"/>
      <c r="E135" s="636"/>
      <c r="F135" s="993"/>
      <c r="G135" s="653">
        <f t="shared" si="10"/>
        <v>0</v>
      </c>
      <c r="H135" s="652">
        <f t="shared" si="11"/>
        <v>0</v>
      </c>
      <c r="I135" s="652">
        <f t="shared" si="12"/>
        <v>0</v>
      </c>
      <c r="J135" s="8"/>
      <c r="K135" s="621"/>
      <c r="L135" s="2"/>
      <c r="M135" s="621"/>
      <c r="N135" s="621"/>
      <c r="O135" s="621"/>
      <c r="P135" s="621"/>
      <c r="Q135" s="621"/>
      <c r="R135" s="621"/>
      <c r="S135" s="621"/>
      <c r="T135" s="621"/>
      <c r="U135" s="621"/>
      <c r="V135" s="621"/>
      <c r="W135" s="622"/>
      <c r="X135" s="622"/>
      <c r="Y135" s="622"/>
      <c r="Z135" s="622"/>
      <c r="AA135" s="620"/>
      <c r="AB135" s="620"/>
      <c r="AC135" s="620"/>
      <c r="AD135" s="620"/>
      <c r="AE135" s="620"/>
      <c r="AF135" s="620"/>
      <c r="AG135" s="620"/>
      <c r="AH135" s="620"/>
      <c r="AI135" s="620"/>
      <c r="AJ135" s="620"/>
      <c r="AK135" s="620"/>
      <c r="AL135" s="620"/>
      <c r="AM135" s="620"/>
      <c r="AN135" s="620"/>
      <c r="AO135" s="620"/>
      <c r="AP135" s="620"/>
      <c r="AQ135" s="620"/>
      <c r="AR135" s="620"/>
      <c r="AS135" s="620"/>
      <c r="AT135" s="620"/>
    </row>
    <row r="136" spans="1:46" s="289" customFormat="1" ht="15.75" hidden="1" customHeight="1" outlineLevel="1" x14ac:dyDescent="0.35">
      <c r="A136" s="601"/>
      <c r="B136" s="602"/>
      <c r="C136" s="602"/>
      <c r="D136" s="603"/>
      <c r="E136" s="636"/>
      <c r="F136" s="993"/>
      <c r="G136" s="653">
        <f t="shared" si="10"/>
        <v>0</v>
      </c>
      <c r="H136" s="652">
        <f t="shared" si="11"/>
        <v>0</v>
      </c>
      <c r="I136" s="652">
        <f t="shared" si="12"/>
        <v>0</v>
      </c>
      <c r="J136" s="8"/>
      <c r="K136" s="621"/>
      <c r="L136" s="2"/>
      <c r="M136" s="621"/>
      <c r="N136" s="621"/>
      <c r="O136" s="621"/>
      <c r="P136" s="621"/>
      <c r="Q136" s="621"/>
      <c r="R136" s="621"/>
      <c r="S136" s="621"/>
      <c r="T136" s="621"/>
      <c r="U136" s="621"/>
      <c r="V136" s="621"/>
      <c r="W136" s="622"/>
      <c r="X136" s="622"/>
      <c r="Y136" s="622"/>
      <c r="Z136" s="622"/>
      <c r="AA136" s="620"/>
      <c r="AB136" s="620"/>
      <c r="AC136" s="620"/>
      <c r="AD136" s="620"/>
      <c r="AE136" s="620"/>
      <c r="AF136" s="620"/>
      <c r="AG136" s="620"/>
      <c r="AH136" s="620"/>
      <c r="AI136" s="620"/>
      <c r="AJ136" s="620"/>
      <c r="AK136" s="620"/>
      <c r="AL136" s="620"/>
      <c r="AM136" s="620"/>
      <c r="AN136" s="620"/>
      <c r="AO136" s="620"/>
      <c r="AP136" s="620"/>
      <c r="AQ136" s="620"/>
      <c r="AR136" s="620"/>
      <c r="AS136" s="620"/>
      <c r="AT136" s="620"/>
    </row>
    <row r="137" spans="1:46" s="289" customFormat="1" ht="15.75" hidden="1" customHeight="1" outlineLevel="1" x14ac:dyDescent="0.35">
      <c r="A137" s="601"/>
      <c r="B137" s="602"/>
      <c r="C137" s="602"/>
      <c r="D137" s="603"/>
      <c r="E137" s="636"/>
      <c r="F137" s="993"/>
      <c r="G137" s="653">
        <f t="shared" si="10"/>
        <v>0</v>
      </c>
      <c r="H137" s="652">
        <f t="shared" si="11"/>
        <v>0</v>
      </c>
      <c r="I137" s="652">
        <f t="shared" si="12"/>
        <v>0</v>
      </c>
      <c r="J137" s="8"/>
      <c r="K137" s="621"/>
      <c r="L137" s="2"/>
      <c r="M137" s="621"/>
      <c r="N137" s="621"/>
      <c r="O137" s="621"/>
      <c r="P137" s="621"/>
      <c r="Q137" s="621"/>
      <c r="R137" s="621"/>
      <c r="S137" s="621"/>
      <c r="T137" s="621"/>
      <c r="U137" s="621"/>
      <c r="V137" s="621"/>
      <c r="W137" s="622"/>
      <c r="X137" s="622"/>
      <c r="Y137" s="622"/>
      <c r="Z137" s="622"/>
      <c r="AA137" s="620"/>
      <c r="AB137" s="620"/>
      <c r="AC137" s="620"/>
      <c r="AD137" s="620"/>
      <c r="AE137" s="620"/>
      <c r="AF137" s="620"/>
      <c r="AG137" s="620"/>
      <c r="AH137" s="620"/>
      <c r="AI137" s="620"/>
      <c r="AJ137" s="620"/>
      <c r="AK137" s="620"/>
      <c r="AL137" s="620"/>
      <c r="AM137" s="620"/>
      <c r="AN137" s="620"/>
      <c r="AO137" s="620"/>
      <c r="AP137" s="620"/>
      <c r="AQ137" s="620"/>
      <c r="AR137" s="620"/>
      <c r="AS137" s="620"/>
      <c r="AT137" s="620"/>
    </row>
    <row r="138" spans="1:46" s="289" customFormat="1" ht="15.75" hidden="1" customHeight="1" outlineLevel="1" x14ac:dyDescent="0.35">
      <c r="A138" s="601"/>
      <c r="B138" s="602"/>
      <c r="C138" s="602"/>
      <c r="D138" s="603"/>
      <c r="E138" s="636"/>
      <c r="F138" s="993"/>
      <c r="G138" s="653">
        <f t="shared" si="10"/>
        <v>0</v>
      </c>
      <c r="H138" s="652">
        <f t="shared" si="11"/>
        <v>0</v>
      </c>
      <c r="I138" s="652">
        <f t="shared" si="12"/>
        <v>0</v>
      </c>
      <c r="J138" s="8"/>
      <c r="K138" s="621"/>
      <c r="L138" s="2"/>
      <c r="M138" s="621"/>
      <c r="N138" s="621"/>
      <c r="O138" s="621"/>
      <c r="P138" s="621"/>
      <c r="Q138" s="621"/>
      <c r="R138" s="621"/>
      <c r="S138" s="621"/>
      <c r="T138" s="621"/>
      <c r="U138" s="621"/>
      <c r="V138" s="621"/>
      <c r="W138" s="622"/>
      <c r="X138" s="622"/>
      <c r="Y138" s="622"/>
      <c r="Z138" s="622"/>
      <c r="AA138" s="620"/>
      <c r="AB138" s="620"/>
      <c r="AC138" s="620"/>
      <c r="AD138" s="620"/>
      <c r="AE138" s="620"/>
      <c r="AF138" s="620"/>
      <c r="AG138" s="620"/>
      <c r="AH138" s="620"/>
      <c r="AI138" s="620"/>
      <c r="AJ138" s="620"/>
      <c r="AK138" s="620"/>
      <c r="AL138" s="620"/>
      <c r="AM138" s="620"/>
      <c r="AN138" s="620"/>
      <c r="AO138" s="620"/>
      <c r="AP138" s="620"/>
      <c r="AQ138" s="620"/>
      <c r="AR138" s="620"/>
      <c r="AS138" s="620"/>
      <c r="AT138" s="620"/>
    </row>
    <row r="139" spans="1:46" s="289" customFormat="1" ht="15.75" hidden="1" customHeight="1" outlineLevel="1" x14ac:dyDescent="0.35">
      <c r="A139" s="601"/>
      <c r="B139" s="602"/>
      <c r="C139" s="602"/>
      <c r="D139" s="603"/>
      <c r="E139" s="636"/>
      <c r="F139" s="993"/>
      <c r="G139" s="653">
        <f t="shared" si="10"/>
        <v>0</v>
      </c>
      <c r="H139" s="652">
        <f t="shared" si="11"/>
        <v>0</v>
      </c>
      <c r="I139" s="652">
        <f t="shared" si="12"/>
        <v>0</v>
      </c>
      <c r="J139" s="8"/>
      <c r="K139" s="621"/>
      <c r="L139" s="2"/>
      <c r="M139" s="621"/>
      <c r="N139" s="621"/>
      <c r="O139" s="621"/>
      <c r="P139" s="621"/>
      <c r="Q139" s="621"/>
      <c r="R139" s="621"/>
      <c r="S139" s="621"/>
      <c r="T139" s="621"/>
      <c r="U139" s="621"/>
      <c r="V139" s="621"/>
      <c r="W139" s="622"/>
      <c r="X139" s="622"/>
      <c r="Y139" s="622"/>
      <c r="Z139" s="622"/>
      <c r="AA139" s="620"/>
      <c r="AB139" s="620"/>
      <c r="AC139" s="620"/>
      <c r="AD139" s="620"/>
      <c r="AE139" s="620"/>
      <c r="AF139" s="620"/>
      <c r="AG139" s="620"/>
      <c r="AH139" s="620"/>
      <c r="AI139" s="620"/>
      <c r="AJ139" s="620"/>
      <c r="AK139" s="620"/>
      <c r="AL139" s="620"/>
      <c r="AM139" s="620"/>
      <c r="AN139" s="620"/>
      <c r="AO139" s="620"/>
      <c r="AP139" s="620"/>
      <c r="AQ139" s="620"/>
      <c r="AR139" s="620"/>
      <c r="AS139" s="620"/>
      <c r="AT139" s="620"/>
    </row>
    <row r="140" spans="1:46" s="289" customFormat="1" ht="15.75" hidden="1" customHeight="1" outlineLevel="1" x14ac:dyDescent="0.35">
      <c r="A140" s="601"/>
      <c r="B140" s="602"/>
      <c r="C140" s="602"/>
      <c r="D140" s="603"/>
      <c r="E140" s="636"/>
      <c r="F140" s="993"/>
      <c r="G140" s="653">
        <f t="shared" si="10"/>
        <v>0</v>
      </c>
      <c r="H140" s="652">
        <f t="shared" si="11"/>
        <v>0</v>
      </c>
      <c r="I140" s="652">
        <f t="shared" si="12"/>
        <v>0</v>
      </c>
      <c r="J140" s="8"/>
      <c r="K140" s="621"/>
      <c r="L140" s="2"/>
      <c r="M140" s="621"/>
      <c r="N140" s="621"/>
      <c r="O140" s="621"/>
      <c r="P140" s="621"/>
      <c r="Q140" s="621"/>
      <c r="R140" s="621"/>
      <c r="S140" s="621"/>
      <c r="T140" s="621"/>
      <c r="U140" s="621"/>
      <c r="V140" s="621"/>
      <c r="W140" s="622"/>
      <c r="X140" s="622"/>
      <c r="Y140" s="622"/>
      <c r="Z140" s="622"/>
      <c r="AA140" s="620"/>
      <c r="AB140" s="620"/>
      <c r="AC140" s="620"/>
      <c r="AD140" s="620"/>
      <c r="AE140" s="620"/>
      <c r="AF140" s="620"/>
      <c r="AG140" s="620"/>
      <c r="AH140" s="620"/>
      <c r="AI140" s="620"/>
      <c r="AJ140" s="620"/>
      <c r="AK140" s="620"/>
      <c r="AL140" s="620"/>
      <c r="AM140" s="620"/>
      <c r="AN140" s="620"/>
      <c r="AO140" s="620"/>
      <c r="AP140" s="620"/>
      <c r="AQ140" s="620"/>
      <c r="AR140" s="620"/>
      <c r="AS140" s="620"/>
      <c r="AT140" s="620"/>
    </row>
    <row r="141" spans="1:46" s="289" customFormat="1" ht="15.5" hidden="1" outlineLevel="1" x14ac:dyDescent="0.35">
      <c r="A141" s="601"/>
      <c r="B141" s="602"/>
      <c r="C141" s="602"/>
      <c r="D141" s="603"/>
      <c r="E141" s="636"/>
      <c r="F141" s="993"/>
      <c r="G141" s="653">
        <f t="shared" si="0"/>
        <v>0</v>
      </c>
      <c r="H141" s="652">
        <f t="shared" si="1"/>
        <v>0</v>
      </c>
      <c r="I141" s="652">
        <f t="shared" si="2"/>
        <v>0</v>
      </c>
      <c r="J141" s="8" t="str">
        <f t="shared" si="3"/>
        <v>M43-M48</v>
      </c>
      <c r="K141" s="621"/>
      <c r="L141" s="2"/>
      <c r="M141" s="621"/>
      <c r="N141" s="621"/>
      <c r="O141" s="621"/>
      <c r="P141" s="621"/>
      <c r="Q141" s="621"/>
      <c r="R141" s="621"/>
      <c r="S141" s="621"/>
      <c r="T141" s="621"/>
      <c r="U141" s="621"/>
      <c r="V141" s="621"/>
      <c r="W141" s="622"/>
      <c r="X141" s="622"/>
      <c r="Y141" s="622"/>
      <c r="Z141" s="622"/>
      <c r="AA141" s="620"/>
      <c r="AB141" s="620"/>
      <c r="AC141" s="620"/>
      <c r="AD141" s="620"/>
      <c r="AE141" s="620"/>
      <c r="AF141" s="620"/>
      <c r="AG141" s="620"/>
      <c r="AH141" s="620"/>
      <c r="AI141" s="620"/>
      <c r="AJ141" s="620"/>
      <c r="AK141" s="620"/>
      <c r="AL141" s="620"/>
      <c r="AM141" s="620"/>
      <c r="AN141" s="620"/>
      <c r="AO141" s="620"/>
      <c r="AP141" s="620"/>
      <c r="AQ141" s="620"/>
      <c r="AR141" s="620"/>
      <c r="AS141" s="620"/>
      <c r="AT141" s="620"/>
    </row>
    <row r="142" spans="1:46" s="289" customFormat="1" ht="15.5" hidden="1" outlineLevel="1" x14ac:dyDescent="0.35">
      <c r="A142" s="601"/>
      <c r="B142" s="602"/>
      <c r="C142" s="602"/>
      <c r="D142" s="603"/>
      <c r="E142" s="636"/>
      <c r="F142" s="993"/>
      <c r="G142" s="653">
        <f t="shared" si="0"/>
        <v>0</v>
      </c>
      <c r="H142" s="652">
        <f t="shared" si="1"/>
        <v>0</v>
      </c>
      <c r="I142" s="652">
        <f t="shared" si="2"/>
        <v>0</v>
      </c>
      <c r="J142" s="8" t="str">
        <f t="shared" si="3"/>
        <v>M43-M48</v>
      </c>
      <c r="K142" s="621"/>
      <c r="L142" s="2"/>
      <c r="M142" s="621"/>
      <c r="N142" s="621"/>
      <c r="O142" s="621"/>
      <c r="P142" s="621"/>
      <c r="Q142" s="621"/>
      <c r="R142" s="621"/>
      <c r="S142" s="621"/>
      <c r="T142" s="621"/>
      <c r="U142" s="621"/>
      <c r="V142" s="621"/>
      <c r="W142" s="622"/>
      <c r="X142" s="622"/>
      <c r="Y142" s="622"/>
      <c r="Z142" s="622"/>
      <c r="AA142" s="620"/>
      <c r="AB142" s="620"/>
      <c r="AC142" s="620"/>
      <c r="AD142" s="620"/>
      <c r="AE142" s="620"/>
      <c r="AF142" s="620"/>
      <c r="AG142" s="620"/>
      <c r="AH142" s="620"/>
      <c r="AI142" s="620"/>
      <c r="AJ142" s="620"/>
      <c r="AK142" s="620"/>
      <c r="AL142" s="620"/>
      <c r="AM142" s="620"/>
      <c r="AN142" s="620"/>
      <c r="AO142" s="620"/>
      <c r="AP142" s="620"/>
      <c r="AQ142" s="620"/>
      <c r="AR142" s="620"/>
      <c r="AS142" s="620"/>
      <c r="AT142" s="620"/>
    </row>
    <row r="143" spans="1:46" s="289" customFormat="1" ht="15.5" hidden="1" outlineLevel="1" x14ac:dyDescent="0.35">
      <c r="A143" s="601"/>
      <c r="B143" s="602"/>
      <c r="C143" s="602"/>
      <c r="D143" s="603"/>
      <c r="E143" s="636"/>
      <c r="F143" s="993"/>
      <c r="G143" s="653">
        <f t="shared" si="0"/>
        <v>0</v>
      </c>
      <c r="H143" s="652">
        <f t="shared" si="1"/>
        <v>0</v>
      </c>
      <c r="I143" s="652">
        <f t="shared" si="2"/>
        <v>0</v>
      </c>
      <c r="J143" s="8" t="str">
        <f t="shared" si="3"/>
        <v>M43-M48</v>
      </c>
      <c r="K143" s="621"/>
      <c r="L143" s="2"/>
      <c r="M143" s="621"/>
      <c r="N143" s="621"/>
      <c r="O143" s="621"/>
      <c r="P143" s="621"/>
      <c r="Q143" s="621"/>
      <c r="R143" s="621"/>
      <c r="S143" s="621"/>
      <c r="T143" s="621"/>
      <c r="U143" s="621"/>
      <c r="V143" s="621"/>
      <c r="W143" s="622"/>
      <c r="X143" s="622"/>
      <c r="Y143" s="622"/>
      <c r="Z143" s="622"/>
      <c r="AA143" s="620"/>
      <c r="AB143" s="620"/>
      <c r="AC143" s="620"/>
      <c r="AD143" s="620"/>
      <c r="AE143" s="620"/>
      <c r="AF143" s="620"/>
      <c r="AG143" s="620"/>
      <c r="AH143" s="620"/>
      <c r="AI143" s="620"/>
      <c r="AJ143" s="620"/>
      <c r="AK143" s="620"/>
      <c r="AL143" s="620"/>
      <c r="AM143" s="620"/>
      <c r="AN143" s="620"/>
      <c r="AO143" s="620"/>
      <c r="AP143" s="620"/>
      <c r="AQ143" s="620"/>
      <c r="AR143" s="620"/>
      <c r="AS143" s="620"/>
      <c r="AT143" s="620"/>
    </row>
    <row r="144" spans="1:46" s="289" customFormat="1" ht="15.5" hidden="1" outlineLevel="1" x14ac:dyDescent="0.35">
      <c r="A144" s="601"/>
      <c r="B144" s="602"/>
      <c r="C144" s="602"/>
      <c r="D144" s="603"/>
      <c r="E144" s="636"/>
      <c r="F144" s="993"/>
      <c r="G144" s="653">
        <f t="shared" si="0"/>
        <v>0</v>
      </c>
      <c r="H144" s="652">
        <f t="shared" si="1"/>
        <v>0</v>
      </c>
      <c r="I144" s="652">
        <f t="shared" si="2"/>
        <v>0</v>
      </c>
      <c r="J144" s="8" t="str">
        <f t="shared" si="3"/>
        <v>M43-M48</v>
      </c>
      <c r="K144" s="621"/>
      <c r="L144" s="2"/>
      <c r="M144" s="621"/>
      <c r="N144" s="621"/>
      <c r="O144" s="621"/>
      <c r="P144" s="621"/>
      <c r="Q144" s="621"/>
      <c r="R144" s="621"/>
      <c r="S144" s="621"/>
      <c r="T144" s="621"/>
      <c r="U144" s="621"/>
      <c r="V144" s="621"/>
      <c r="W144" s="622"/>
      <c r="X144" s="622"/>
      <c r="Y144" s="622"/>
      <c r="Z144" s="622"/>
      <c r="AA144" s="620"/>
      <c r="AB144" s="620"/>
      <c r="AC144" s="620"/>
      <c r="AD144" s="620"/>
      <c r="AE144" s="620"/>
      <c r="AF144" s="620"/>
      <c r="AG144" s="620"/>
      <c r="AH144" s="620"/>
      <c r="AI144" s="620"/>
      <c r="AJ144" s="620"/>
      <c r="AK144" s="620"/>
      <c r="AL144" s="620"/>
      <c r="AM144" s="620"/>
      <c r="AN144" s="620"/>
      <c r="AO144" s="620"/>
      <c r="AP144" s="620"/>
      <c r="AQ144" s="620"/>
      <c r="AR144" s="620"/>
      <c r="AS144" s="620"/>
      <c r="AT144" s="620"/>
    </row>
    <row r="145" spans="1:26" s="289" customFormat="1" ht="15.5" hidden="1" outlineLevel="1" x14ac:dyDescent="0.35">
      <c r="A145" s="601"/>
      <c r="B145" s="602"/>
      <c r="C145" s="602"/>
      <c r="D145" s="603"/>
      <c r="E145" s="636"/>
      <c r="F145" s="993"/>
      <c r="G145" s="653">
        <f t="shared" si="0"/>
        <v>0</v>
      </c>
      <c r="H145" s="652">
        <f t="shared" si="1"/>
        <v>0</v>
      </c>
      <c r="I145" s="652">
        <f t="shared" si="2"/>
        <v>0</v>
      </c>
      <c r="J145" s="8" t="str">
        <f t="shared" si="3"/>
        <v>M43-M48</v>
      </c>
      <c r="K145" s="621"/>
      <c r="L145" s="2"/>
      <c r="M145" s="621"/>
      <c r="N145" s="621"/>
      <c r="O145" s="621"/>
      <c r="P145" s="621"/>
      <c r="Q145" s="621"/>
      <c r="R145" s="621"/>
      <c r="S145" s="621"/>
      <c r="T145" s="621"/>
      <c r="U145" s="621"/>
      <c r="V145" s="621"/>
      <c r="W145" s="264"/>
      <c r="X145" s="264"/>
      <c r="Y145" s="264"/>
      <c r="Z145" s="264"/>
    </row>
    <row r="146" spans="1:26" s="289" customFormat="1" ht="15.5" hidden="1" outlineLevel="1" x14ac:dyDescent="0.35">
      <c r="A146" s="601"/>
      <c r="B146" s="602"/>
      <c r="C146" s="602"/>
      <c r="D146" s="603"/>
      <c r="E146" s="636"/>
      <c r="F146" s="993"/>
      <c r="G146" s="653">
        <f t="shared" si="0"/>
        <v>0</v>
      </c>
      <c r="H146" s="652">
        <f t="shared" si="1"/>
        <v>0</v>
      </c>
      <c r="I146" s="652">
        <f t="shared" si="2"/>
        <v>0</v>
      </c>
      <c r="J146" s="8" t="str">
        <f t="shared" si="3"/>
        <v>M43-M48</v>
      </c>
      <c r="K146" s="621"/>
      <c r="L146" s="2"/>
      <c r="M146" s="621"/>
      <c r="N146" s="621"/>
      <c r="O146" s="621"/>
      <c r="P146" s="621"/>
      <c r="Q146" s="621"/>
      <c r="R146" s="621"/>
      <c r="S146" s="621"/>
      <c r="T146" s="621"/>
      <c r="U146" s="621"/>
      <c r="V146" s="621"/>
      <c r="W146" s="264"/>
      <c r="X146" s="264"/>
      <c r="Y146" s="264"/>
      <c r="Z146" s="264"/>
    </row>
    <row r="147" spans="1:26" s="289" customFormat="1" ht="15.5" hidden="1" outlineLevel="1" x14ac:dyDescent="0.35">
      <c r="A147" s="601"/>
      <c r="B147" s="602"/>
      <c r="C147" s="602"/>
      <c r="D147" s="603"/>
      <c r="E147" s="636"/>
      <c r="F147" s="993"/>
      <c r="G147" s="653">
        <f t="shared" si="0"/>
        <v>0</v>
      </c>
      <c r="H147" s="652">
        <f t="shared" si="1"/>
        <v>0</v>
      </c>
      <c r="I147" s="652">
        <f t="shared" si="2"/>
        <v>0</v>
      </c>
      <c r="J147" s="8" t="str">
        <f t="shared" si="3"/>
        <v>M43-M48</v>
      </c>
      <c r="K147" s="621"/>
      <c r="L147" s="2"/>
      <c r="M147" s="621"/>
      <c r="N147" s="621"/>
      <c r="O147" s="621"/>
      <c r="P147" s="621"/>
      <c r="Q147" s="621"/>
      <c r="R147" s="621"/>
      <c r="S147" s="621"/>
      <c r="T147" s="621"/>
      <c r="U147" s="621"/>
      <c r="V147" s="621"/>
      <c r="W147" s="264"/>
      <c r="X147" s="264"/>
      <c r="Y147" s="264"/>
      <c r="Z147" s="264"/>
    </row>
    <row r="148" spans="1:26" s="289" customFormat="1" ht="15.5" hidden="1" outlineLevel="1" x14ac:dyDescent="0.35">
      <c r="A148" s="601"/>
      <c r="B148" s="602"/>
      <c r="C148" s="602"/>
      <c r="D148" s="603"/>
      <c r="E148" s="636"/>
      <c r="F148" s="993"/>
      <c r="G148" s="653">
        <f t="shared" si="0"/>
        <v>0</v>
      </c>
      <c r="H148" s="652">
        <f t="shared" si="1"/>
        <v>0</v>
      </c>
      <c r="I148" s="652">
        <f t="shared" si="2"/>
        <v>0</v>
      </c>
      <c r="J148" s="8" t="str">
        <f t="shared" si="3"/>
        <v>M43-M48</v>
      </c>
      <c r="K148" s="621"/>
      <c r="L148" s="2"/>
      <c r="M148" s="621"/>
      <c r="N148" s="621"/>
      <c r="O148" s="621"/>
      <c r="P148" s="621"/>
      <c r="Q148" s="621"/>
      <c r="R148" s="621"/>
      <c r="S148" s="621"/>
      <c r="T148" s="621"/>
      <c r="U148" s="621"/>
      <c r="V148" s="621"/>
      <c r="W148" s="264"/>
      <c r="X148" s="264"/>
      <c r="Y148" s="264"/>
      <c r="Z148" s="264"/>
    </row>
    <row r="149" spans="1:26" s="289" customFormat="1" ht="15.5" hidden="1" outlineLevel="1" x14ac:dyDescent="0.35">
      <c r="A149" s="601"/>
      <c r="B149" s="602"/>
      <c r="C149" s="602"/>
      <c r="D149" s="603"/>
      <c r="E149" s="636"/>
      <c r="F149" s="993"/>
      <c r="G149" s="653">
        <f t="shared" si="0"/>
        <v>0</v>
      </c>
      <c r="H149" s="652">
        <f t="shared" si="1"/>
        <v>0</v>
      </c>
      <c r="I149" s="652">
        <f t="shared" si="2"/>
        <v>0</v>
      </c>
      <c r="J149" s="8" t="str">
        <f t="shared" si="3"/>
        <v>M43-M48</v>
      </c>
      <c r="K149" s="621"/>
      <c r="L149" s="2"/>
      <c r="M149" s="621"/>
      <c r="N149" s="621"/>
      <c r="O149" s="621"/>
      <c r="P149" s="621"/>
      <c r="Q149" s="621"/>
      <c r="R149" s="621"/>
      <c r="S149" s="621"/>
      <c r="T149" s="621"/>
      <c r="U149" s="621"/>
      <c r="V149" s="621"/>
      <c r="W149" s="264"/>
      <c r="X149" s="264"/>
      <c r="Y149" s="264"/>
      <c r="Z149" s="264"/>
    </row>
    <row r="150" spans="1:26" s="289" customFormat="1" ht="15.5" hidden="1" outlineLevel="1" x14ac:dyDescent="0.35">
      <c r="A150" s="601"/>
      <c r="B150" s="602"/>
      <c r="C150" s="602"/>
      <c r="D150" s="603"/>
      <c r="E150" s="636"/>
      <c r="F150" s="993"/>
      <c r="G150" s="653">
        <f t="shared" si="0"/>
        <v>0</v>
      </c>
      <c r="H150" s="652">
        <f t="shared" si="1"/>
        <v>0</v>
      </c>
      <c r="I150" s="652">
        <f t="shared" si="2"/>
        <v>0</v>
      </c>
      <c r="J150" s="8" t="str">
        <f t="shared" si="3"/>
        <v>M43-M48</v>
      </c>
      <c r="K150" s="621"/>
      <c r="L150" s="2"/>
      <c r="M150" s="621"/>
      <c r="N150" s="621"/>
      <c r="O150" s="621"/>
      <c r="P150" s="621"/>
      <c r="Q150" s="621"/>
      <c r="R150" s="621"/>
      <c r="S150" s="621"/>
      <c r="T150" s="621"/>
      <c r="U150" s="621"/>
      <c r="V150" s="621"/>
      <c r="W150" s="264"/>
      <c r="X150" s="264"/>
      <c r="Y150" s="264"/>
      <c r="Z150" s="264"/>
    </row>
    <row r="151" spans="1:26" s="289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21"/>
      <c r="L151" s="2"/>
      <c r="M151" s="621"/>
      <c r="N151" s="621"/>
      <c r="O151" s="621"/>
      <c r="P151" s="621"/>
      <c r="Q151" s="621"/>
      <c r="R151" s="621"/>
      <c r="S151" s="621"/>
      <c r="T151" s="621"/>
      <c r="U151" s="621"/>
      <c r="V151" s="621"/>
      <c r="W151" s="264"/>
      <c r="X151" s="264"/>
      <c r="Y151" s="264"/>
      <c r="Z151" s="264"/>
    </row>
    <row r="152" spans="1:26" s="289" customFormat="1" ht="16.5" thickTop="1" thickBot="1" x14ac:dyDescent="0.4">
      <c r="A152" s="642"/>
      <c r="B152" s="642"/>
      <c r="C152" s="642"/>
      <c r="E152" s="971" t="s">
        <v>1104</v>
      </c>
      <c r="F152" s="770"/>
      <c r="G152" s="973">
        <f>SUM(G4:G150)</f>
        <v>0</v>
      </c>
      <c r="H152" s="643">
        <f>SUM(H4:H150)</f>
        <v>0</v>
      </c>
      <c r="I152" s="644">
        <f>SUM(I4:I150)</f>
        <v>0</v>
      </c>
      <c r="K152" s="621"/>
      <c r="L152" s="2"/>
      <c r="M152" s="621"/>
      <c r="N152" s="621"/>
      <c r="O152" s="621"/>
      <c r="P152" s="621"/>
      <c r="Q152" s="621"/>
      <c r="R152" s="621"/>
      <c r="S152" s="621"/>
      <c r="T152" s="621"/>
      <c r="U152" s="621"/>
      <c r="V152" s="621"/>
      <c r="W152" s="264"/>
      <c r="X152" s="264"/>
      <c r="Y152" s="264"/>
      <c r="Z152" s="264"/>
    </row>
    <row r="153" spans="1:26" s="289" customFormat="1" ht="16.5" thickTop="1" thickBot="1" x14ac:dyDescent="0.4">
      <c r="A153" s="645"/>
      <c r="B153" s="645"/>
      <c r="C153" s="645"/>
      <c r="D153" s="264"/>
      <c r="E153" s="972"/>
      <c r="F153" s="760"/>
      <c r="G153" s="974"/>
      <c r="H153" s="965">
        <f>+H152+I152</f>
        <v>0</v>
      </c>
      <c r="I153" s="966"/>
      <c r="K153" s="621"/>
      <c r="L153" s="2"/>
      <c r="M153" s="621"/>
      <c r="N153" s="621"/>
      <c r="O153" s="621"/>
      <c r="P153" s="621"/>
      <c r="Q153" s="621"/>
      <c r="R153" s="621"/>
      <c r="S153" s="621"/>
      <c r="T153" s="621"/>
      <c r="U153" s="621"/>
      <c r="V153" s="621"/>
      <c r="W153" s="264"/>
      <c r="X153" s="264"/>
      <c r="Y153" s="264"/>
      <c r="Z153" s="264"/>
    </row>
    <row r="154" spans="1:26" s="289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21"/>
      <c r="L154" s="2"/>
      <c r="M154" s="621"/>
      <c r="N154" s="621"/>
      <c r="O154" s="621"/>
      <c r="P154" s="621"/>
      <c r="Q154" s="621"/>
      <c r="R154" s="621"/>
      <c r="S154" s="621"/>
      <c r="T154" s="621"/>
      <c r="U154" s="621"/>
      <c r="V154" s="621"/>
      <c r="W154" s="264"/>
      <c r="X154" s="264"/>
      <c r="Y154" s="264"/>
      <c r="Z154" s="264"/>
    </row>
    <row r="155" spans="1:26" s="289" customFormat="1" ht="16.5" thickTop="1" thickBot="1" x14ac:dyDescent="0.4">
      <c r="A155" s="645"/>
      <c r="B155" s="645"/>
      <c r="C155" s="645"/>
      <c r="D155" s="975" t="s">
        <v>1105</v>
      </c>
      <c r="E155" s="976"/>
      <c r="F155" s="976"/>
      <c r="G155" s="976"/>
      <c r="H155" s="977" t="e">
        <f>H152/G152</f>
        <v>#DIV/0!</v>
      </c>
      <c r="I155" s="978"/>
      <c r="J155" s="594"/>
      <c r="K155" s="621"/>
      <c r="L155" s="2"/>
      <c r="M155" s="621"/>
      <c r="N155" s="621"/>
      <c r="O155" s="621"/>
      <c r="P155" s="621"/>
      <c r="Q155" s="621"/>
      <c r="R155" s="621"/>
      <c r="S155" s="621"/>
      <c r="T155" s="621"/>
      <c r="U155" s="621"/>
      <c r="V155" s="621"/>
      <c r="W155" s="264"/>
      <c r="X155" s="264"/>
      <c r="Y155" s="264"/>
      <c r="Z155" s="264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68"/>
      <c r="L156" s="2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7"/>
      <c r="X156" s="67"/>
      <c r="Y156" s="67"/>
      <c r="Z156" s="67"/>
    </row>
    <row r="157" spans="1:26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K157" s="67"/>
      <c r="L157" s="2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</row>
    <row r="158" spans="1:26" ht="19" thickTop="1" thickBot="1" x14ac:dyDescent="0.4">
      <c r="A158" s="903" t="s">
        <v>36</v>
      </c>
      <c r="B158" s="904"/>
      <c r="C158" s="904"/>
      <c r="D158" s="904"/>
      <c r="E158" s="904"/>
      <c r="F158" s="904"/>
      <c r="G158" s="905"/>
      <c r="H158" s="906" t="s">
        <v>1220</v>
      </c>
      <c r="I158" s="956" t="s">
        <v>1185</v>
      </c>
      <c r="K158" s="67"/>
      <c r="L158" s="2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</row>
    <row r="159" spans="1:26" s="289" customFormat="1" ht="29" thickTop="1" thickBot="1" x14ac:dyDescent="0.4">
      <c r="A159" s="588" t="s">
        <v>1225</v>
      </c>
      <c r="B159" s="955" t="s">
        <v>1107</v>
      </c>
      <c r="C159" s="958"/>
      <c r="D159" s="926"/>
      <c r="E159" s="591" t="s">
        <v>1108</v>
      </c>
      <c r="F159" s="591"/>
      <c r="G159" s="592" t="s">
        <v>1226</v>
      </c>
      <c r="H159" s="907"/>
      <c r="I159" s="957"/>
      <c r="K159" s="264"/>
      <c r="L159" s="2"/>
      <c r="M159" s="264"/>
      <c r="N159" s="264"/>
      <c r="O159" s="264"/>
      <c r="P159" s="264"/>
      <c r="Q159" s="264"/>
      <c r="R159" s="264"/>
      <c r="S159" s="264"/>
      <c r="T159" s="264"/>
      <c r="U159" s="264"/>
      <c r="V159" s="264"/>
      <c r="W159" s="264"/>
      <c r="X159" s="264"/>
      <c r="Y159" s="264"/>
      <c r="Z159" s="264"/>
    </row>
    <row r="160" spans="1:26" s="289" customFormat="1" ht="16" thickTop="1" x14ac:dyDescent="0.35">
      <c r="A160" s="604"/>
      <c r="B160" s="953"/>
      <c r="C160" s="954"/>
      <c r="D160" s="929"/>
      <c r="E160" s="607"/>
      <c r="F160" s="767"/>
      <c r="G160" s="598"/>
      <c r="H160" s="608"/>
      <c r="I160" s="638"/>
      <c r="K160" s="264"/>
      <c r="L160" s="2"/>
      <c r="M160" s="264"/>
      <c r="N160" s="264"/>
      <c r="O160" s="264"/>
      <c r="P160" s="264"/>
      <c r="Q160" s="264"/>
      <c r="R160" s="264"/>
      <c r="S160" s="264"/>
      <c r="T160" s="264"/>
      <c r="U160" s="264"/>
      <c r="V160" s="264"/>
      <c r="W160" s="264"/>
      <c r="X160" s="264"/>
      <c r="Y160" s="264"/>
      <c r="Z160" s="264"/>
    </row>
    <row r="161" spans="1:26" s="289" customFormat="1" ht="15.5" x14ac:dyDescent="0.35">
      <c r="A161" s="610"/>
      <c r="B161" s="953"/>
      <c r="C161" s="954"/>
      <c r="D161" s="929"/>
      <c r="E161" s="607"/>
      <c r="F161" s="767"/>
      <c r="G161" s="598"/>
      <c r="H161" s="611"/>
      <c r="I161" s="638"/>
      <c r="K161" s="264"/>
      <c r="L161" s="2"/>
      <c r="M161" s="264"/>
      <c r="N161" s="264"/>
      <c r="O161" s="264"/>
      <c r="P161" s="264"/>
      <c r="Q161" s="264"/>
      <c r="R161" s="264"/>
      <c r="S161" s="264"/>
      <c r="T161" s="264"/>
      <c r="U161" s="264"/>
      <c r="V161" s="264"/>
      <c r="W161" s="264"/>
      <c r="X161" s="264"/>
      <c r="Y161" s="264"/>
      <c r="Z161" s="264"/>
    </row>
    <row r="162" spans="1:26" s="289" customFormat="1" ht="15.5" x14ac:dyDescent="0.35">
      <c r="A162" s="610"/>
      <c r="B162" s="953"/>
      <c r="C162" s="954"/>
      <c r="D162" s="929"/>
      <c r="E162" s="607"/>
      <c r="F162" s="767"/>
      <c r="G162" s="598"/>
      <c r="H162" s="611"/>
      <c r="I162" s="638"/>
      <c r="K162" s="264"/>
      <c r="L162" s="2"/>
      <c r="M162" s="264"/>
      <c r="N162" s="264"/>
      <c r="O162" s="264"/>
      <c r="P162" s="264"/>
      <c r="Q162" s="264"/>
      <c r="R162" s="264"/>
      <c r="S162" s="264"/>
      <c r="T162" s="264"/>
      <c r="U162" s="264"/>
      <c r="V162" s="264"/>
      <c r="W162" s="264"/>
      <c r="X162" s="264"/>
      <c r="Y162" s="264"/>
      <c r="Z162" s="264"/>
    </row>
    <row r="163" spans="1:26" s="289" customFormat="1" ht="15.5" x14ac:dyDescent="0.35">
      <c r="A163" s="610"/>
      <c r="B163" s="953"/>
      <c r="C163" s="954"/>
      <c r="D163" s="929"/>
      <c r="E163" s="607"/>
      <c r="F163" s="767"/>
      <c r="G163" s="598"/>
      <c r="H163" s="611"/>
      <c r="I163" s="638"/>
      <c r="K163" s="264"/>
      <c r="L163" s="2"/>
      <c r="M163" s="264"/>
      <c r="N163" s="264"/>
      <c r="O163" s="264"/>
      <c r="P163" s="264"/>
      <c r="Q163" s="264"/>
      <c r="R163" s="264"/>
      <c r="S163" s="264"/>
      <c r="T163" s="264"/>
      <c r="U163" s="264"/>
      <c r="V163" s="264"/>
      <c r="W163" s="264"/>
      <c r="X163" s="264"/>
      <c r="Y163" s="264"/>
      <c r="Z163" s="264"/>
    </row>
    <row r="164" spans="1:26" s="289" customFormat="1" ht="15.5" x14ac:dyDescent="0.35">
      <c r="A164" s="610"/>
      <c r="B164" s="953"/>
      <c r="C164" s="954"/>
      <c r="D164" s="929"/>
      <c r="E164" s="607"/>
      <c r="F164" s="767"/>
      <c r="G164" s="598"/>
      <c r="H164" s="611"/>
      <c r="I164" s="638"/>
      <c r="K164" s="264"/>
      <c r="L164" s="2"/>
      <c r="M164" s="264"/>
      <c r="N164" s="264"/>
      <c r="O164" s="264"/>
      <c r="P164" s="264"/>
      <c r="Q164" s="264"/>
      <c r="R164" s="264"/>
      <c r="S164" s="264"/>
      <c r="T164" s="264"/>
      <c r="U164" s="264"/>
      <c r="V164" s="264"/>
      <c r="W164" s="264"/>
      <c r="X164" s="264"/>
      <c r="Y164" s="264"/>
      <c r="Z164" s="264"/>
    </row>
    <row r="165" spans="1:26" s="289" customFormat="1" ht="15.5" hidden="1" outlineLevel="1" x14ac:dyDescent="0.35">
      <c r="A165" s="610"/>
      <c r="B165" s="953"/>
      <c r="C165" s="954"/>
      <c r="D165" s="929"/>
      <c r="E165" s="607"/>
      <c r="F165" s="767"/>
      <c r="G165" s="598"/>
      <c r="H165" s="611"/>
      <c r="I165" s="638"/>
      <c r="K165" s="264"/>
      <c r="L165" s="2"/>
      <c r="M165" s="264"/>
      <c r="N165" s="264"/>
      <c r="O165" s="264"/>
      <c r="P165" s="264"/>
      <c r="Q165" s="264"/>
      <c r="R165" s="264"/>
      <c r="S165" s="264"/>
      <c r="T165" s="264"/>
      <c r="U165" s="264"/>
      <c r="V165" s="264"/>
      <c r="W165" s="264"/>
      <c r="X165" s="264"/>
      <c r="Y165" s="264"/>
      <c r="Z165" s="264"/>
    </row>
    <row r="166" spans="1:26" s="289" customFormat="1" ht="15.5" hidden="1" outlineLevel="1" x14ac:dyDescent="0.35">
      <c r="A166" s="610"/>
      <c r="B166" s="953"/>
      <c r="C166" s="954"/>
      <c r="D166" s="929"/>
      <c r="E166" s="607"/>
      <c r="F166" s="767"/>
      <c r="G166" s="598"/>
      <c r="H166" s="611"/>
      <c r="I166" s="638"/>
      <c r="K166" s="264"/>
      <c r="L166" s="2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264"/>
    </row>
    <row r="167" spans="1:26" s="289" customFormat="1" ht="15.5" hidden="1" outlineLevel="1" x14ac:dyDescent="0.35">
      <c r="A167" s="610"/>
      <c r="B167" s="953"/>
      <c r="C167" s="954"/>
      <c r="D167" s="929"/>
      <c r="E167" s="607"/>
      <c r="F167" s="767"/>
      <c r="G167" s="598"/>
      <c r="H167" s="611"/>
      <c r="I167" s="638"/>
      <c r="K167" s="264"/>
      <c r="L167" s="2"/>
      <c r="M167" s="264"/>
      <c r="N167" s="264"/>
      <c r="O167" s="264"/>
      <c r="P167" s="264"/>
      <c r="Q167" s="264"/>
      <c r="R167" s="264"/>
      <c r="S167" s="264"/>
      <c r="T167" s="264"/>
      <c r="U167" s="264"/>
      <c r="V167" s="264"/>
      <c r="W167" s="264"/>
      <c r="X167" s="264"/>
      <c r="Y167" s="264"/>
      <c r="Z167" s="264"/>
    </row>
    <row r="168" spans="1:26" s="289" customFormat="1" ht="15.5" hidden="1" outlineLevel="1" x14ac:dyDescent="0.35">
      <c r="A168" s="610"/>
      <c r="B168" s="953"/>
      <c r="C168" s="954"/>
      <c r="D168" s="929"/>
      <c r="E168" s="607"/>
      <c r="F168" s="767"/>
      <c r="G168" s="598"/>
      <c r="H168" s="611"/>
      <c r="I168" s="638"/>
      <c r="K168" s="264"/>
      <c r="L168" s="2"/>
      <c r="M168" s="264"/>
      <c r="N168" s="264"/>
      <c r="O168" s="264"/>
      <c r="P168" s="264"/>
      <c r="Q168" s="264"/>
      <c r="R168" s="264"/>
      <c r="S168" s="264"/>
      <c r="T168" s="264"/>
      <c r="U168" s="264"/>
      <c r="V168" s="264"/>
      <c r="W168" s="264"/>
      <c r="X168" s="264"/>
      <c r="Y168" s="264"/>
      <c r="Z168" s="264"/>
    </row>
    <row r="169" spans="1:26" s="289" customFormat="1" ht="15.5" hidden="1" outlineLevel="1" x14ac:dyDescent="0.35">
      <c r="A169" s="610"/>
      <c r="B169" s="953"/>
      <c r="C169" s="954"/>
      <c r="D169" s="929"/>
      <c r="E169" s="607"/>
      <c r="F169" s="767"/>
      <c r="G169" s="598"/>
      <c r="H169" s="611"/>
      <c r="I169" s="638"/>
      <c r="K169" s="264"/>
      <c r="L169" s="2"/>
      <c r="M169" s="264"/>
      <c r="N169" s="264"/>
      <c r="O169" s="264"/>
      <c r="P169" s="264"/>
      <c r="Q169" s="264"/>
      <c r="R169" s="264"/>
      <c r="S169" s="264"/>
      <c r="T169" s="264"/>
      <c r="U169" s="264"/>
      <c r="V169" s="264"/>
      <c r="W169" s="264"/>
      <c r="X169" s="264"/>
      <c r="Y169" s="264"/>
      <c r="Z169" s="264"/>
    </row>
    <row r="170" spans="1:26" s="289" customFormat="1" ht="15.5" hidden="1" outlineLevel="1" x14ac:dyDescent="0.35">
      <c r="A170" s="601"/>
      <c r="B170" s="951"/>
      <c r="C170" s="952"/>
      <c r="D170" s="913"/>
      <c r="E170" s="612"/>
      <c r="F170" s="767"/>
      <c r="G170" s="598"/>
      <c r="H170" s="613"/>
      <c r="I170" s="638"/>
      <c r="K170" s="264"/>
      <c r="L170" s="2"/>
      <c r="M170" s="264"/>
      <c r="N170" s="264"/>
      <c r="O170" s="264"/>
      <c r="P170" s="264"/>
      <c r="Q170" s="264"/>
      <c r="R170" s="264"/>
      <c r="S170" s="264"/>
      <c r="T170" s="264"/>
      <c r="U170" s="264"/>
      <c r="V170" s="264"/>
      <c r="W170" s="264"/>
      <c r="X170" s="264"/>
      <c r="Y170" s="264"/>
      <c r="Z170" s="264"/>
    </row>
    <row r="171" spans="1:26" s="289" customFormat="1" ht="15.5" hidden="1" outlineLevel="1" x14ac:dyDescent="0.35">
      <c r="A171" s="601"/>
      <c r="B171" s="951"/>
      <c r="C171" s="952"/>
      <c r="D171" s="913"/>
      <c r="E171" s="612"/>
      <c r="F171" s="767"/>
      <c r="G171" s="598"/>
      <c r="H171" s="613"/>
      <c r="I171" s="638"/>
      <c r="K171" s="264"/>
      <c r="L171" s="2"/>
      <c r="M171" s="264"/>
      <c r="N171" s="264"/>
      <c r="O171" s="264"/>
      <c r="P171" s="264"/>
      <c r="Q171" s="264"/>
      <c r="R171" s="264"/>
      <c r="S171" s="264"/>
      <c r="T171" s="264"/>
      <c r="U171" s="264"/>
      <c r="V171" s="264"/>
      <c r="W171" s="264"/>
      <c r="X171" s="264"/>
      <c r="Y171" s="264"/>
      <c r="Z171" s="264"/>
    </row>
    <row r="172" spans="1:26" s="289" customFormat="1" ht="15.5" hidden="1" outlineLevel="1" x14ac:dyDescent="0.35">
      <c r="A172" s="601"/>
      <c r="B172" s="951"/>
      <c r="C172" s="952"/>
      <c r="D172" s="913"/>
      <c r="E172" s="612"/>
      <c r="F172" s="767"/>
      <c r="G172" s="598"/>
      <c r="H172" s="613"/>
      <c r="I172" s="638"/>
      <c r="K172" s="264"/>
      <c r="L172" s="2"/>
      <c r="M172" s="264"/>
      <c r="N172" s="264"/>
      <c r="O172" s="264"/>
      <c r="P172" s="264"/>
      <c r="Q172" s="264"/>
      <c r="R172" s="264"/>
      <c r="S172" s="264"/>
      <c r="T172" s="264"/>
      <c r="U172" s="264"/>
      <c r="V172" s="264"/>
      <c r="W172" s="264"/>
      <c r="X172" s="264"/>
      <c r="Y172" s="264"/>
      <c r="Z172" s="264"/>
    </row>
    <row r="173" spans="1:26" s="289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K173" s="264"/>
      <c r="L173" s="2"/>
      <c r="M173" s="264"/>
      <c r="N173" s="264"/>
      <c r="O173" s="264"/>
      <c r="P173" s="264"/>
      <c r="Q173" s="264"/>
      <c r="R173" s="264"/>
      <c r="S173" s="264"/>
      <c r="T173" s="264"/>
      <c r="U173" s="264"/>
      <c r="V173" s="264"/>
      <c r="W173" s="264"/>
      <c r="X173" s="264"/>
      <c r="Y173" s="264"/>
      <c r="Z173" s="264"/>
    </row>
    <row r="174" spans="1:26" ht="16.5" thickTop="1" thickBot="1" x14ac:dyDescent="0.4">
      <c r="A174" s="280"/>
      <c r="B174" s="280"/>
      <c r="C174" s="280"/>
      <c r="D174" s="914" t="s">
        <v>1104</v>
      </c>
      <c r="E174" s="915"/>
      <c r="F174" s="915"/>
      <c r="G174" s="916"/>
      <c r="H174" s="265">
        <f>SUM(H160:H172)</f>
        <v>0</v>
      </c>
      <c r="I174" s="281"/>
      <c r="K174" s="67"/>
      <c r="L174" s="2"/>
      <c r="M174" s="67"/>
      <c r="N174" s="67"/>
      <c r="O174" s="67"/>
      <c r="P174" s="67"/>
      <c r="Q174" s="67"/>
      <c r="R174" s="67"/>
      <c r="S174" s="67"/>
      <c r="T174" s="67"/>
      <c r="U174" s="67"/>
      <c r="V174" s="67"/>
      <c r="W174" s="67"/>
      <c r="X174" s="67"/>
      <c r="Y174" s="67"/>
      <c r="Z174" s="67"/>
    </row>
    <row r="175" spans="1:26" ht="16.5" thickTop="1" thickBot="1" x14ac:dyDescent="0.4">
      <c r="A175" s="267"/>
      <c r="B175" s="267"/>
      <c r="C175" s="267"/>
      <c r="D175" s="917"/>
      <c r="E175" s="918"/>
      <c r="F175" s="918"/>
      <c r="G175" s="919"/>
      <c r="H175" s="901">
        <f>+H174</f>
        <v>0</v>
      </c>
      <c r="I175" s="902"/>
      <c r="K175" s="67"/>
      <c r="L175" s="2"/>
      <c r="M175" s="67"/>
      <c r="N175" s="67"/>
      <c r="O175" s="67"/>
      <c r="P175" s="67"/>
      <c r="Q175" s="67"/>
      <c r="R175" s="67"/>
      <c r="S175" s="67"/>
      <c r="T175" s="67"/>
      <c r="U175" s="67"/>
      <c r="V175" s="67"/>
      <c r="W175" s="67"/>
      <c r="X175" s="67"/>
      <c r="Y175" s="67"/>
      <c r="Z175" s="67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K176" s="67"/>
      <c r="L176" s="2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3" t="s">
        <v>1165</v>
      </c>
      <c r="B178" s="904"/>
      <c r="C178" s="904"/>
      <c r="D178" s="904"/>
      <c r="E178" s="904"/>
      <c r="F178" s="904"/>
      <c r="G178" s="905"/>
      <c r="H178" s="906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5" t="s">
        <v>1107</v>
      </c>
      <c r="C179" s="909"/>
      <c r="D179" s="910"/>
      <c r="E179" s="591" t="s">
        <v>1108</v>
      </c>
      <c r="F179" s="591"/>
      <c r="G179" s="592" t="s">
        <v>1109</v>
      </c>
      <c r="H179" s="907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49" t="str">
        <f>IF(AI180&lt;&gt;"",AI180&amp;" V.nr"&amp;"("&amp;AF180&amp;")","")</f>
        <v/>
      </c>
      <c r="C180" s="950"/>
      <c r="D180" s="900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50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708" t="e" cm="1" vm="1">
        <f t="array" ref="X180">_xlfn._xlws.FILTER(Blad1!B4:W300,Blad1!V4:V300="M43-M48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ht="15.5" x14ac:dyDescent="0.35">
      <c r="A181" s="702" t="str">
        <f>IF(X181&lt;&gt;"","INLÄST"&amp;" Konto:"&amp;Y181,"")</f>
        <v/>
      </c>
      <c r="B181" s="949" t="str">
        <f t="shared" ref="B181:B244" si="13">IF(AI181&lt;&gt;"",AI181&amp;" V.nr"&amp;"("&amp;AF181&amp;")","")</f>
        <v/>
      </c>
      <c r="C181" s="950"/>
      <c r="D181" s="900"/>
      <c r="E181" s="692" t="str">
        <f t="shared" ref="E181:E244" si="14">IF(AE181&lt;&gt;"",AE181,"")</f>
        <v/>
      </c>
      <c r="F181" s="764"/>
      <c r="G181" s="689" t="str">
        <f t="shared" ref="G181:G244" si="15">IF(AP181&lt;&gt;"",AP181,"")</f>
        <v/>
      </c>
      <c r="H181" s="693">
        <f t="shared" ref="H181:H244" si="16">AL181</f>
        <v>0</v>
      </c>
      <c r="I181" s="282">
        <f t="shared" ref="I181:I258" si="17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x14ac:dyDescent="0.35">
      <c r="A182" s="702" t="str">
        <f t="shared" ref="A182:A245" si="18">IF(X182&lt;&gt;"","INLÄST"&amp;" Konto:"&amp;Y182,"")</f>
        <v/>
      </c>
      <c r="B182" s="949" t="str">
        <f t="shared" si="13"/>
        <v/>
      </c>
      <c r="C182" s="950"/>
      <c r="D182" s="900"/>
      <c r="E182" s="692" t="str">
        <f t="shared" si="14"/>
        <v/>
      </c>
      <c r="F182" s="764"/>
      <c r="G182" s="689" t="str">
        <f t="shared" si="15"/>
        <v/>
      </c>
      <c r="H182" s="693">
        <f t="shared" si="16"/>
        <v>0</v>
      </c>
      <c r="I182" s="282">
        <f t="shared" si="17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x14ac:dyDescent="0.35">
      <c r="A183" s="702" t="str">
        <f t="shared" si="18"/>
        <v/>
      </c>
      <c r="B183" s="949" t="str">
        <f t="shared" si="13"/>
        <v/>
      </c>
      <c r="C183" s="950"/>
      <c r="D183" s="900"/>
      <c r="E183" s="692" t="str">
        <f t="shared" si="14"/>
        <v/>
      </c>
      <c r="F183" s="764"/>
      <c r="G183" s="689" t="str">
        <f t="shared" si="15"/>
        <v/>
      </c>
      <c r="H183" s="693">
        <f t="shared" si="16"/>
        <v>0</v>
      </c>
      <c r="I183" s="282">
        <f t="shared" si="17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x14ac:dyDescent="0.35">
      <c r="A184" s="702" t="str">
        <f t="shared" si="18"/>
        <v/>
      </c>
      <c r="B184" s="949" t="str">
        <f t="shared" si="13"/>
        <v/>
      </c>
      <c r="C184" s="950"/>
      <c r="D184" s="900"/>
      <c r="E184" s="692" t="str">
        <f t="shared" si="14"/>
        <v/>
      </c>
      <c r="F184" s="764"/>
      <c r="G184" s="689" t="str">
        <f t="shared" si="15"/>
        <v/>
      </c>
      <c r="H184" s="693">
        <f t="shared" si="16"/>
        <v>0</v>
      </c>
      <c r="I184" s="282">
        <f t="shared" si="17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x14ac:dyDescent="0.35">
      <c r="A185" s="702" t="str">
        <f t="shared" si="18"/>
        <v/>
      </c>
      <c r="B185" s="949" t="str">
        <f t="shared" si="13"/>
        <v/>
      </c>
      <c r="C185" s="950"/>
      <c r="D185" s="900"/>
      <c r="E185" s="692" t="str">
        <f t="shared" si="14"/>
        <v/>
      </c>
      <c r="F185" s="764"/>
      <c r="G185" s="689" t="str">
        <f t="shared" si="15"/>
        <v/>
      </c>
      <c r="H185" s="693">
        <f t="shared" si="16"/>
        <v>0</v>
      </c>
      <c r="I185" s="282">
        <f t="shared" si="17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x14ac:dyDescent="0.35">
      <c r="A186" s="702" t="str">
        <f t="shared" si="18"/>
        <v/>
      </c>
      <c r="B186" s="949" t="str">
        <f t="shared" si="13"/>
        <v/>
      </c>
      <c r="C186" s="950"/>
      <c r="D186" s="900"/>
      <c r="E186" s="692" t="str">
        <f t="shared" si="14"/>
        <v/>
      </c>
      <c r="F186" s="764"/>
      <c r="G186" s="689" t="str">
        <f t="shared" si="15"/>
        <v/>
      </c>
      <c r="H186" s="693">
        <f t="shared" si="16"/>
        <v>0</v>
      </c>
      <c r="I186" s="282">
        <f t="shared" si="17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x14ac:dyDescent="0.35">
      <c r="A187" s="702" t="str">
        <f t="shared" si="18"/>
        <v/>
      </c>
      <c r="B187" s="949" t="str">
        <f t="shared" si="13"/>
        <v/>
      </c>
      <c r="C187" s="950"/>
      <c r="D187" s="900"/>
      <c r="E187" s="692" t="str">
        <f t="shared" si="14"/>
        <v/>
      </c>
      <c r="F187" s="764"/>
      <c r="G187" s="689" t="str">
        <f t="shared" si="15"/>
        <v/>
      </c>
      <c r="H187" s="693">
        <f t="shared" si="16"/>
        <v>0</v>
      </c>
      <c r="I187" s="282">
        <f t="shared" si="17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x14ac:dyDescent="0.35">
      <c r="A188" s="702" t="str">
        <f t="shared" si="18"/>
        <v/>
      </c>
      <c r="B188" s="949" t="str">
        <f t="shared" si="13"/>
        <v/>
      </c>
      <c r="C188" s="950"/>
      <c r="D188" s="900"/>
      <c r="E188" s="692" t="str">
        <f t="shared" si="14"/>
        <v/>
      </c>
      <c r="F188" s="764"/>
      <c r="G188" s="689" t="str">
        <f t="shared" si="15"/>
        <v/>
      </c>
      <c r="H188" s="693">
        <f t="shared" si="16"/>
        <v>0</v>
      </c>
      <c r="I188" s="282">
        <f t="shared" si="17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x14ac:dyDescent="0.35">
      <c r="A189" s="702" t="str">
        <f t="shared" si="18"/>
        <v/>
      </c>
      <c r="B189" s="949" t="str">
        <f t="shared" si="13"/>
        <v/>
      </c>
      <c r="C189" s="950"/>
      <c r="D189" s="900"/>
      <c r="E189" s="692" t="str">
        <f t="shared" si="14"/>
        <v/>
      </c>
      <c r="F189" s="764"/>
      <c r="G189" s="689" t="str">
        <f t="shared" si="15"/>
        <v/>
      </c>
      <c r="H189" s="693">
        <f t="shared" si="16"/>
        <v>0</v>
      </c>
      <c r="I189" s="282">
        <f t="shared" si="17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x14ac:dyDescent="0.35">
      <c r="A190" s="702" t="str">
        <f t="shared" si="18"/>
        <v/>
      </c>
      <c r="B190" s="949" t="str">
        <f t="shared" si="13"/>
        <v/>
      </c>
      <c r="C190" s="950"/>
      <c r="D190" s="900"/>
      <c r="E190" s="692" t="str">
        <f t="shared" si="14"/>
        <v/>
      </c>
      <c r="F190" s="764"/>
      <c r="G190" s="689" t="str">
        <f t="shared" si="15"/>
        <v/>
      </c>
      <c r="H190" s="693">
        <f t="shared" si="16"/>
        <v>0</v>
      </c>
      <c r="I190" s="282">
        <f t="shared" si="17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x14ac:dyDescent="0.35">
      <c r="A191" s="702" t="str">
        <f t="shared" si="18"/>
        <v/>
      </c>
      <c r="B191" s="949" t="str">
        <f t="shared" si="13"/>
        <v/>
      </c>
      <c r="C191" s="950"/>
      <c r="D191" s="900"/>
      <c r="E191" s="692" t="str">
        <f t="shared" si="14"/>
        <v/>
      </c>
      <c r="F191" s="764"/>
      <c r="G191" s="689" t="str">
        <f t="shared" si="15"/>
        <v/>
      </c>
      <c r="H191" s="693">
        <f t="shared" si="16"/>
        <v>0</v>
      </c>
      <c r="I191" s="282">
        <f t="shared" si="17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x14ac:dyDescent="0.35">
      <c r="A192" s="702" t="str">
        <f t="shared" si="18"/>
        <v/>
      </c>
      <c r="B192" s="949" t="str">
        <f t="shared" si="13"/>
        <v/>
      </c>
      <c r="C192" s="950"/>
      <c r="D192" s="900"/>
      <c r="E192" s="692" t="str">
        <f t="shared" si="14"/>
        <v/>
      </c>
      <c r="F192" s="764"/>
      <c r="G192" s="689" t="str">
        <f t="shared" si="15"/>
        <v/>
      </c>
      <c r="H192" s="693">
        <f t="shared" si="16"/>
        <v>0</v>
      </c>
      <c r="I192" s="282">
        <f t="shared" si="17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x14ac:dyDescent="0.35">
      <c r="A193" s="702" t="str">
        <f t="shared" si="18"/>
        <v/>
      </c>
      <c r="B193" s="949" t="str">
        <f t="shared" si="13"/>
        <v/>
      </c>
      <c r="C193" s="950"/>
      <c r="D193" s="900"/>
      <c r="E193" s="692" t="str">
        <f t="shared" si="14"/>
        <v/>
      </c>
      <c r="F193" s="764"/>
      <c r="G193" s="689" t="str">
        <f t="shared" si="15"/>
        <v/>
      </c>
      <c r="H193" s="693">
        <f t="shared" si="16"/>
        <v>0</v>
      </c>
      <c r="I193" s="282">
        <f t="shared" si="17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x14ac:dyDescent="0.35">
      <c r="A194" s="702" t="str">
        <f t="shared" si="18"/>
        <v/>
      </c>
      <c r="B194" s="949" t="str">
        <f t="shared" si="13"/>
        <v/>
      </c>
      <c r="C194" s="950"/>
      <c r="D194" s="900"/>
      <c r="E194" s="692" t="str">
        <f t="shared" si="14"/>
        <v/>
      </c>
      <c r="F194" s="764"/>
      <c r="G194" s="689" t="str">
        <f t="shared" si="15"/>
        <v/>
      </c>
      <c r="H194" s="693">
        <f t="shared" si="16"/>
        <v>0</v>
      </c>
      <c r="I194" s="282">
        <f t="shared" si="17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702" t="str">
        <f t="shared" si="18"/>
        <v/>
      </c>
      <c r="B195" s="949" t="str">
        <f t="shared" si="13"/>
        <v/>
      </c>
      <c r="C195" s="950"/>
      <c r="D195" s="900"/>
      <c r="E195" s="692" t="str">
        <f t="shared" si="14"/>
        <v/>
      </c>
      <c r="F195" s="764"/>
      <c r="G195" s="689" t="str">
        <f t="shared" si="15"/>
        <v/>
      </c>
      <c r="H195" s="693">
        <f t="shared" si="16"/>
        <v>0</v>
      </c>
      <c r="I195" s="282">
        <f t="shared" si="17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702" t="str">
        <f t="shared" si="18"/>
        <v/>
      </c>
      <c r="B196" s="949" t="str">
        <f t="shared" si="13"/>
        <v/>
      </c>
      <c r="C196" s="950"/>
      <c r="D196" s="900"/>
      <c r="E196" s="692" t="str">
        <f t="shared" si="14"/>
        <v/>
      </c>
      <c r="F196" s="764"/>
      <c r="G196" s="689" t="str">
        <f t="shared" si="15"/>
        <v/>
      </c>
      <c r="H196" s="693">
        <f t="shared" si="16"/>
        <v>0</v>
      </c>
      <c r="I196" s="282">
        <f t="shared" si="17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702" t="str">
        <f t="shared" si="18"/>
        <v/>
      </c>
      <c r="B197" s="949" t="str">
        <f t="shared" si="13"/>
        <v/>
      </c>
      <c r="C197" s="950"/>
      <c r="D197" s="900"/>
      <c r="E197" s="692" t="str">
        <f t="shared" si="14"/>
        <v/>
      </c>
      <c r="F197" s="764"/>
      <c r="G197" s="689" t="str">
        <f t="shared" si="15"/>
        <v/>
      </c>
      <c r="H197" s="693">
        <f t="shared" si="16"/>
        <v>0</v>
      </c>
      <c r="I197" s="282">
        <f t="shared" si="17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702" t="str">
        <f t="shared" si="18"/>
        <v/>
      </c>
      <c r="B198" s="949" t="str">
        <f t="shared" si="13"/>
        <v/>
      </c>
      <c r="C198" s="950"/>
      <c r="D198" s="900"/>
      <c r="E198" s="692" t="str">
        <f t="shared" si="14"/>
        <v/>
      </c>
      <c r="F198" s="764"/>
      <c r="G198" s="689" t="str">
        <f t="shared" si="15"/>
        <v/>
      </c>
      <c r="H198" s="693">
        <f t="shared" si="16"/>
        <v>0</v>
      </c>
      <c r="I198" s="282">
        <f t="shared" si="17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702" t="str">
        <f t="shared" si="18"/>
        <v/>
      </c>
      <c r="B199" s="949" t="str">
        <f t="shared" si="13"/>
        <v/>
      </c>
      <c r="C199" s="950"/>
      <c r="D199" s="900"/>
      <c r="E199" s="692" t="str">
        <f t="shared" si="14"/>
        <v/>
      </c>
      <c r="F199" s="764"/>
      <c r="G199" s="689" t="str">
        <f t="shared" si="15"/>
        <v/>
      </c>
      <c r="H199" s="693">
        <f t="shared" si="16"/>
        <v>0</v>
      </c>
      <c r="I199" s="282">
        <f t="shared" si="17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702" t="str">
        <f t="shared" si="18"/>
        <v/>
      </c>
      <c r="B200" s="949" t="str">
        <f t="shared" si="13"/>
        <v/>
      </c>
      <c r="C200" s="950"/>
      <c r="D200" s="900"/>
      <c r="E200" s="692" t="str">
        <f t="shared" si="14"/>
        <v/>
      </c>
      <c r="F200" s="764"/>
      <c r="G200" s="689" t="str">
        <f t="shared" si="15"/>
        <v/>
      </c>
      <c r="H200" s="693">
        <f t="shared" si="16"/>
        <v>0</v>
      </c>
      <c r="I200" s="282">
        <f t="shared" si="17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x14ac:dyDescent="0.35">
      <c r="A201" s="702" t="str">
        <f t="shared" si="18"/>
        <v/>
      </c>
      <c r="B201" s="949" t="str">
        <f t="shared" si="13"/>
        <v/>
      </c>
      <c r="C201" s="950"/>
      <c r="D201" s="900"/>
      <c r="E201" s="692" t="str">
        <f t="shared" si="14"/>
        <v/>
      </c>
      <c r="F201" s="764"/>
      <c r="G201" s="689" t="str">
        <f t="shared" si="15"/>
        <v/>
      </c>
      <c r="H201" s="693">
        <f t="shared" si="16"/>
        <v>0</v>
      </c>
      <c r="I201" s="282">
        <f t="shared" si="17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x14ac:dyDescent="0.35">
      <c r="A202" s="702" t="str">
        <f t="shared" si="18"/>
        <v/>
      </c>
      <c r="B202" s="949" t="str">
        <f t="shared" si="13"/>
        <v/>
      </c>
      <c r="C202" s="950"/>
      <c r="D202" s="900"/>
      <c r="E202" s="692" t="str">
        <f t="shared" si="14"/>
        <v/>
      </c>
      <c r="F202" s="764"/>
      <c r="G202" s="689" t="str">
        <f t="shared" si="15"/>
        <v/>
      </c>
      <c r="H202" s="693">
        <f t="shared" si="16"/>
        <v>0</v>
      </c>
      <c r="I202" s="282">
        <f t="shared" si="17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x14ac:dyDescent="0.35">
      <c r="A203" s="702" t="str">
        <f t="shared" si="18"/>
        <v/>
      </c>
      <c r="B203" s="949" t="str">
        <f t="shared" si="13"/>
        <v/>
      </c>
      <c r="C203" s="950"/>
      <c r="D203" s="900"/>
      <c r="E203" s="692" t="str">
        <f t="shared" si="14"/>
        <v/>
      </c>
      <c r="F203" s="764"/>
      <c r="G203" s="689" t="str">
        <f t="shared" si="15"/>
        <v/>
      </c>
      <c r="H203" s="693">
        <f t="shared" si="16"/>
        <v>0</v>
      </c>
      <c r="I203" s="282">
        <f t="shared" si="17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x14ac:dyDescent="0.35">
      <c r="A204" s="702" t="str">
        <f t="shared" si="18"/>
        <v/>
      </c>
      <c r="B204" s="949" t="str">
        <f t="shared" si="13"/>
        <v/>
      </c>
      <c r="C204" s="950"/>
      <c r="D204" s="900"/>
      <c r="E204" s="692" t="str">
        <f t="shared" si="14"/>
        <v/>
      </c>
      <c r="F204" s="764"/>
      <c r="G204" s="689" t="str">
        <f t="shared" si="15"/>
        <v/>
      </c>
      <c r="H204" s="693">
        <f t="shared" si="16"/>
        <v>0</v>
      </c>
      <c r="I204" s="282">
        <f t="shared" si="17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x14ac:dyDescent="0.35">
      <c r="A205" s="702" t="str">
        <f t="shared" si="18"/>
        <v/>
      </c>
      <c r="B205" s="949" t="str">
        <f t="shared" si="13"/>
        <v/>
      </c>
      <c r="C205" s="950"/>
      <c r="D205" s="900"/>
      <c r="E205" s="692" t="str">
        <f t="shared" si="14"/>
        <v/>
      </c>
      <c r="F205" s="764"/>
      <c r="G205" s="689" t="str">
        <f t="shared" si="15"/>
        <v/>
      </c>
      <c r="H205" s="693">
        <f t="shared" si="16"/>
        <v>0</v>
      </c>
      <c r="I205" s="282">
        <f t="shared" si="17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x14ac:dyDescent="0.35">
      <c r="A206" s="702" t="str">
        <f t="shared" si="18"/>
        <v/>
      </c>
      <c r="B206" s="949" t="str">
        <f t="shared" si="13"/>
        <v/>
      </c>
      <c r="C206" s="950"/>
      <c r="D206" s="900"/>
      <c r="E206" s="692" t="str">
        <f t="shared" si="14"/>
        <v/>
      </c>
      <c r="F206" s="764"/>
      <c r="G206" s="689" t="str">
        <f t="shared" si="15"/>
        <v/>
      </c>
      <c r="H206" s="693">
        <f t="shared" si="16"/>
        <v>0</v>
      </c>
      <c r="I206" s="282">
        <f t="shared" si="17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x14ac:dyDescent="0.35">
      <c r="A207" s="702" t="str">
        <f t="shared" si="18"/>
        <v/>
      </c>
      <c r="B207" s="949" t="str">
        <f t="shared" si="13"/>
        <v/>
      </c>
      <c r="C207" s="950"/>
      <c r="D207" s="900"/>
      <c r="E207" s="692" t="str">
        <f t="shared" si="14"/>
        <v/>
      </c>
      <c r="F207" s="764"/>
      <c r="G207" s="689" t="str">
        <f t="shared" si="15"/>
        <v/>
      </c>
      <c r="H207" s="693">
        <f t="shared" si="16"/>
        <v>0</v>
      </c>
      <c r="I207" s="282">
        <f t="shared" si="17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x14ac:dyDescent="0.35">
      <c r="A208" s="702" t="str">
        <f t="shared" si="18"/>
        <v/>
      </c>
      <c r="B208" s="949" t="str">
        <f t="shared" si="13"/>
        <v/>
      </c>
      <c r="C208" s="950"/>
      <c r="D208" s="900"/>
      <c r="E208" s="692" t="str">
        <f t="shared" si="14"/>
        <v/>
      </c>
      <c r="F208" s="764"/>
      <c r="G208" s="689" t="str">
        <f t="shared" si="15"/>
        <v/>
      </c>
      <c r="H208" s="693">
        <f t="shared" si="16"/>
        <v>0</v>
      </c>
      <c r="I208" s="282">
        <f t="shared" si="17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x14ac:dyDescent="0.35">
      <c r="A209" s="702" t="str">
        <f t="shared" si="18"/>
        <v/>
      </c>
      <c r="B209" s="949" t="str">
        <f t="shared" si="13"/>
        <v/>
      </c>
      <c r="C209" s="950"/>
      <c r="D209" s="900"/>
      <c r="E209" s="692" t="str">
        <f t="shared" si="14"/>
        <v/>
      </c>
      <c r="F209" s="764"/>
      <c r="G209" s="689" t="str">
        <f t="shared" si="15"/>
        <v/>
      </c>
      <c r="H209" s="693">
        <f t="shared" si="16"/>
        <v>0</v>
      </c>
      <c r="I209" s="282">
        <f t="shared" si="17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702" t="str">
        <f t="shared" si="18"/>
        <v/>
      </c>
      <c r="B210" s="949" t="str">
        <f t="shared" si="13"/>
        <v/>
      </c>
      <c r="C210" s="950"/>
      <c r="D210" s="900"/>
      <c r="E210" s="692" t="str">
        <f t="shared" si="14"/>
        <v/>
      </c>
      <c r="F210" s="764"/>
      <c r="G210" s="689" t="str">
        <f t="shared" si="15"/>
        <v/>
      </c>
      <c r="H210" s="693">
        <f t="shared" si="16"/>
        <v>0</v>
      </c>
      <c r="I210" s="282">
        <f t="shared" si="17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702" t="str">
        <f t="shared" si="18"/>
        <v/>
      </c>
      <c r="B211" s="949" t="str">
        <f t="shared" si="13"/>
        <v/>
      </c>
      <c r="C211" s="950"/>
      <c r="D211" s="900"/>
      <c r="E211" s="692" t="str">
        <f t="shared" si="14"/>
        <v/>
      </c>
      <c r="F211" s="764"/>
      <c r="G211" s="689" t="str">
        <f t="shared" si="15"/>
        <v/>
      </c>
      <c r="H211" s="693">
        <f t="shared" si="16"/>
        <v>0</v>
      </c>
      <c r="I211" s="282">
        <f t="shared" si="17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702" t="str">
        <f t="shared" si="18"/>
        <v/>
      </c>
      <c r="B212" s="949" t="str">
        <f t="shared" si="13"/>
        <v/>
      </c>
      <c r="C212" s="950"/>
      <c r="D212" s="900"/>
      <c r="E212" s="692" t="str">
        <f t="shared" si="14"/>
        <v/>
      </c>
      <c r="F212" s="764"/>
      <c r="G212" s="689" t="str">
        <f t="shared" si="15"/>
        <v/>
      </c>
      <c r="H212" s="693">
        <f t="shared" si="16"/>
        <v>0</v>
      </c>
      <c r="I212" s="282">
        <f t="shared" si="17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702" t="str">
        <f t="shared" si="18"/>
        <v/>
      </c>
      <c r="B213" s="949" t="str">
        <f t="shared" si="13"/>
        <v/>
      </c>
      <c r="C213" s="950"/>
      <c r="D213" s="900"/>
      <c r="E213" s="692" t="str">
        <f t="shared" si="14"/>
        <v/>
      </c>
      <c r="F213" s="764"/>
      <c r="G213" s="689" t="str">
        <f t="shared" si="15"/>
        <v/>
      </c>
      <c r="H213" s="693">
        <f t="shared" si="16"/>
        <v>0</v>
      </c>
      <c r="I213" s="282">
        <f t="shared" si="17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702" t="str">
        <f t="shared" si="18"/>
        <v/>
      </c>
      <c r="B214" s="949" t="str">
        <f t="shared" si="13"/>
        <v/>
      </c>
      <c r="C214" s="950"/>
      <c r="D214" s="900"/>
      <c r="E214" s="692" t="str">
        <f t="shared" si="14"/>
        <v/>
      </c>
      <c r="F214" s="764"/>
      <c r="G214" s="689" t="str">
        <f t="shared" si="15"/>
        <v/>
      </c>
      <c r="H214" s="693">
        <f t="shared" si="16"/>
        <v>0</v>
      </c>
      <c r="I214" s="282">
        <f t="shared" si="17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702" t="str">
        <f t="shared" si="18"/>
        <v/>
      </c>
      <c r="B215" s="949" t="str">
        <f t="shared" si="13"/>
        <v/>
      </c>
      <c r="C215" s="950"/>
      <c r="D215" s="900"/>
      <c r="E215" s="692" t="str">
        <f t="shared" si="14"/>
        <v/>
      </c>
      <c r="F215" s="764"/>
      <c r="G215" s="689" t="str">
        <f t="shared" si="15"/>
        <v/>
      </c>
      <c r="H215" s="693">
        <f t="shared" si="16"/>
        <v>0</v>
      </c>
      <c r="I215" s="282">
        <f t="shared" si="17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702" t="str">
        <f t="shared" si="18"/>
        <v/>
      </c>
      <c r="B216" s="949" t="str">
        <f t="shared" si="13"/>
        <v/>
      </c>
      <c r="C216" s="950"/>
      <c r="D216" s="900"/>
      <c r="E216" s="692" t="str">
        <f t="shared" si="14"/>
        <v/>
      </c>
      <c r="F216" s="764"/>
      <c r="G216" s="689" t="str">
        <f t="shared" si="15"/>
        <v/>
      </c>
      <c r="H216" s="693">
        <f t="shared" si="16"/>
        <v>0</v>
      </c>
      <c r="I216" s="282">
        <f t="shared" si="17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702" t="str">
        <f t="shared" si="18"/>
        <v/>
      </c>
      <c r="B217" s="949" t="str">
        <f t="shared" si="13"/>
        <v/>
      </c>
      <c r="C217" s="950"/>
      <c r="D217" s="900"/>
      <c r="E217" s="692" t="str">
        <f t="shared" si="14"/>
        <v/>
      </c>
      <c r="F217" s="764"/>
      <c r="G217" s="689" t="str">
        <f t="shared" si="15"/>
        <v/>
      </c>
      <c r="H217" s="693">
        <f t="shared" si="16"/>
        <v>0</v>
      </c>
      <c r="I217" s="282">
        <f t="shared" si="17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702" t="str">
        <f t="shared" si="18"/>
        <v/>
      </c>
      <c r="B218" s="949" t="str">
        <f t="shared" si="13"/>
        <v/>
      </c>
      <c r="C218" s="950"/>
      <c r="D218" s="900"/>
      <c r="E218" s="692" t="str">
        <f t="shared" si="14"/>
        <v/>
      </c>
      <c r="F218" s="764"/>
      <c r="G218" s="689" t="str">
        <f t="shared" si="15"/>
        <v/>
      </c>
      <c r="H218" s="693">
        <f t="shared" si="16"/>
        <v>0</v>
      </c>
      <c r="I218" s="282">
        <f t="shared" si="17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702" t="str">
        <f t="shared" si="18"/>
        <v/>
      </c>
      <c r="B219" s="949" t="str">
        <f t="shared" si="13"/>
        <v/>
      </c>
      <c r="C219" s="950"/>
      <c r="D219" s="900"/>
      <c r="E219" s="692" t="str">
        <f t="shared" si="14"/>
        <v/>
      </c>
      <c r="F219" s="764"/>
      <c r="G219" s="689" t="str">
        <f t="shared" si="15"/>
        <v/>
      </c>
      <c r="H219" s="693">
        <f t="shared" si="16"/>
        <v>0</v>
      </c>
      <c r="I219" s="282">
        <f t="shared" si="17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702" t="str">
        <f t="shared" si="18"/>
        <v/>
      </c>
      <c r="B220" s="949" t="str">
        <f t="shared" si="13"/>
        <v/>
      </c>
      <c r="C220" s="950"/>
      <c r="D220" s="900"/>
      <c r="E220" s="692" t="str">
        <f t="shared" si="14"/>
        <v/>
      </c>
      <c r="F220" s="764"/>
      <c r="G220" s="689" t="str">
        <f t="shared" si="15"/>
        <v/>
      </c>
      <c r="H220" s="693">
        <f t="shared" si="16"/>
        <v>0</v>
      </c>
      <c r="I220" s="282">
        <f t="shared" si="17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702" t="str">
        <f t="shared" si="18"/>
        <v/>
      </c>
      <c r="B221" s="949" t="str">
        <f t="shared" si="13"/>
        <v/>
      </c>
      <c r="C221" s="950"/>
      <c r="D221" s="900"/>
      <c r="E221" s="692" t="str">
        <f t="shared" si="14"/>
        <v/>
      </c>
      <c r="F221" s="764"/>
      <c r="G221" s="689" t="str">
        <f t="shared" si="15"/>
        <v/>
      </c>
      <c r="H221" s="693">
        <f t="shared" si="16"/>
        <v>0</v>
      </c>
      <c r="I221" s="282">
        <f t="shared" si="17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702" t="str">
        <f t="shared" si="18"/>
        <v/>
      </c>
      <c r="B222" s="949" t="str">
        <f t="shared" si="13"/>
        <v/>
      </c>
      <c r="C222" s="950"/>
      <c r="D222" s="900"/>
      <c r="E222" s="692" t="str">
        <f t="shared" si="14"/>
        <v/>
      </c>
      <c r="F222" s="764"/>
      <c r="G222" s="689" t="str">
        <f t="shared" si="15"/>
        <v/>
      </c>
      <c r="H222" s="693">
        <f t="shared" si="16"/>
        <v>0</v>
      </c>
      <c r="I222" s="282">
        <f t="shared" si="17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702" t="str">
        <f t="shared" si="18"/>
        <v/>
      </c>
      <c r="B223" s="949" t="str">
        <f t="shared" si="13"/>
        <v/>
      </c>
      <c r="C223" s="950"/>
      <c r="D223" s="900"/>
      <c r="E223" s="692" t="str">
        <f t="shared" si="14"/>
        <v/>
      </c>
      <c r="F223" s="764"/>
      <c r="G223" s="689" t="str">
        <f t="shared" si="15"/>
        <v/>
      </c>
      <c r="H223" s="693">
        <f t="shared" si="16"/>
        <v>0</v>
      </c>
      <c r="I223" s="282">
        <f t="shared" si="17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702" t="str">
        <f t="shared" si="18"/>
        <v/>
      </c>
      <c r="B224" s="949" t="str">
        <f t="shared" si="13"/>
        <v/>
      </c>
      <c r="C224" s="950"/>
      <c r="D224" s="900"/>
      <c r="E224" s="692" t="str">
        <f t="shared" si="14"/>
        <v/>
      </c>
      <c r="F224" s="764"/>
      <c r="G224" s="689" t="str">
        <f t="shared" si="15"/>
        <v/>
      </c>
      <c r="H224" s="693">
        <f t="shared" si="16"/>
        <v>0</v>
      </c>
      <c r="I224" s="282">
        <f t="shared" si="17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702" t="str">
        <f t="shared" si="18"/>
        <v/>
      </c>
      <c r="B225" s="949" t="str">
        <f t="shared" si="13"/>
        <v/>
      </c>
      <c r="C225" s="950"/>
      <c r="D225" s="900"/>
      <c r="E225" s="692" t="str">
        <f t="shared" si="14"/>
        <v/>
      </c>
      <c r="F225" s="764"/>
      <c r="G225" s="689" t="str">
        <f t="shared" si="15"/>
        <v/>
      </c>
      <c r="H225" s="693">
        <f t="shared" si="16"/>
        <v>0</v>
      </c>
      <c r="I225" s="282">
        <f t="shared" si="17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702" t="str">
        <f t="shared" si="18"/>
        <v/>
      </c>
      <c r="B226" s="949" t="str">
        <f t="shared" si="13"/>
        <v/>
      </c>
      <c r="C226" s="950"/>
      <c r="D226" s="900"/>
      <c r="E226" s="692" t="str">
        <f t="shared" si="14"/>
        <v/>
      </c>
      <c r="F226" s="764"/>
      <c r="G226" s="689" t="str">
        <f t="shared" si="15"/>
        <v/>
      </c>
      <c r="H226" s="693">
        <f t="shared" si="16"/>
        <v>0</v>
      </c>
      <c r="I226" s="282">
        <f t="shared" si="17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702" t="str">
        <f t="shared" si="18"/>
        <v/>
      </c>
      <c r="B227" s="949" t="str">
        <f t="shared" si="13"/>
        <v/>
      </c>
      <c r="C227" s="950"/>
      <c r="D227" s="900"/>
      <c r="E227" s="692" t="str">
        <f t="shared" si="14"/>
        <v/>
      </c>
      <c r="F227" s="764"/>
      <c r="G227" s="689" t="str">
        <f t="shared" si="15"/>
        <v/>
      </c>
      <c r="H227" s="693">
        <f t="shared" si="16"/>
        <v>0</v>
      </c>
      <c r="I227" s="282">
        <f t="shared" si="17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702" t="str">
        <f t="shared" si="18"/>
        <v/>
      </c>
      <c r="B228" s="949" t="str">
        <f t="shared" si="13"/>
        <v/>
      </c>
      <c r="C228" s="950"/>
      <c r="D228" s="900"/>
      <c r="E228" s="692" t="str">
        <f t="shared" si="14"/>
        <v/>
      </c>
      <c r="F228" s="764"/>
      <c r="G228" s="689" t="str">
        <f t="shared" si="15"/>
        <v/>
      </c>
      <c r="H228" s="693">
        <f t="shared" si="16"/>
        <v>0</v>
      </c>
      <c r="I228" s="282">
        <f t="shared" si="17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702" t="str">
        <f t="shared" si="18"/>
        <v/>
      </c>
      <c r="B229" s="949" t="str">
        <f t="shared" si="13"/>
        <v/>
      </c>
      <c r="C229" s="950"/>
      <c r="D229" s="900"/>
      <c r="E229" s="692" t="str">
        <f t="shared" si="14"/>
        <v/>
      </c>
      <c r="F229" s="764"/>
      <c r="G229" s="689" t="str">
        <f t="shared" si="15"/>
        <v/>
      </c>
      <c r="H229" s="693">
        <f t="shared" si="16"/>
        <v>0</v>
      </c>
      <c r="I229" s="282">
        <f t="shared" si="17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702" t="str">
        <f t="shared" si="18"/>
        <v/>
      </c>
      <c r="B230" s="949" t="str">
        <f t="shared" si="13"/>
        <v/>
      </c>
      <c r="C230" s="950"/>
      <c r="D230" s="900"/>
      <c r="E230" s="692" t="str">
        <f t="shared" si="14"/>
        <v/>
      </c>
      <c r="F230" s="764"/>
      <c r="G230" s="689" t="str">
        <f t="shared" si="15"/>
        <v/>
      </c>
      <c r="H230" s="693">
        <f t="shared" si="16"/>
        <v>0</v>
      </c>
      <c r="I230" s="282">
        <f t="shared" si="17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702" t="str">
        <f t="shared" si="18"/>
        <v/>
      </c>
      <c r="B231" s="949" t="str">
        <f t="shared" si="13"/>
        <v/>
      </c>
      <c r="C231" s="950"/>
      <c r="D231" s="900"/>
      <c r="E231" s="692" t="str">
        <f t="shared" si="14"/>
        <v/>
      </c>
      <c r="F231" s="764"/>
      <c r="G231" s="689" t="str">
        <f t="shared" si="15"/>
        <v/>
      </c>
      <c r="H231" s="693">
        <f t="shared" si="16"/>
        <v>0</v>
      </c>
      <c r="I231" s="282">
        <f t="shared" si="17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702" t="str">
        <f t="shared" si="18"/>
        <v/>
      </c>
      <c r="B232" s="949" t="str">
        <f t="shared" si="13"/>
        <v/>
      </c>
      <c r="C232" s="950"/>
      <c r="D232" s="900"/>
      <c r="E232" s="692" t="str">
        <f t="shared" si="14"/>
        <v/>
      </c>
      <c r="F232" s="764"/>
      <c r="G232" s="689" t="str">
        <f t="shared" si="15"/>
        <v/>
      </c>
      <c r="H232" s="693">
        <f t="shared" si="16"/>
        <v>0</v>
      </c>
      <c r="I232" s="282">
        <f t="shared" si="17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702" t="str">
        <f t="shared" si="18"/>
        <v/>
      </c>
      <c r="B233" s="949" t="str">
        <f t="shared" si="13"/>
        <v/>
      </c>
      <c r="C233" s="950"/>
      <c r="D233" s="900"/>
      <c r="E233" s="692" t="str">
        <f t="shared" si="14"/>
        <v/>
      </c>
      <c r="F233" s="764"/>
      <c r="G233" s="689" t="str">
        <f t="shared" si="15"/>
        <v/>
      </c>
      <c r="H233" s="693">
        <f t="shared" si="16"/>
        <v>0</v>
      </c>
      <c r="I233" s="282">
        <f t="shared" si="17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702" t="str">
        <f t="shared" si="18"/>
        <v/>
      </c>
      <c r="B234" s="949" t="str">
        <f t="shared" si="13"/>
        <v/>
      </c>
      <c r="C234" s="950"/>
      <c r="D234" s="900"/>
      <c r="E234" s="692" t="str">
        <f t="shared" si="14"/>
        <v/>
      </c>
      <c r="F234" s="764"/>
      <c r="G234" s="689" t="str">
        <f t="shared" si="15"/>
        <v/>
      </c>
      <c r="H234" s="693">
        <f t="shared" si="16"/>
        <v>0</v>
      </c>
      <c r="I234" s="282">
        <f t="shared" si="17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702" t="str">
        <f t="shared" si="18"/>
        <v/>
      </c>
      <c r="B235" s="949" t="str">
        <f t="shared" si="13"/>
        <v/>
      </c>
      <c r="C235" s="950"/>
      <c r="D235" s="900"/>
      <c r="E235" s="692" t="str">
        <f t="shared" si="14"/>
        <v/>
      </c>
      <c r="F235" s="764"/>
      <c r="G235" s="689" t="str">
        <f t="shared" si="15"/>
        <v/>
      </c>
      <c r="H235" s="693">
        <f t="shared" si="16"/>
        <v>0</v>
      </c>
      <c r="I235" s="282">
        <f t="shared" si="17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702" t="str">
        <f t="shared" si="18"/>
        <v/>
      </c>
      <c r="B236" s="949" t="str">
        <f t="shared" si="13"/>
        <v/>
      </c>
      <c r="C236" s="950"/>
      <c r="D236" s="900"/>
      <c r="E236" s="692" t="str">
        <f t="shared" si="14"/>
        <v/>
      </c>
      <c r="F236" s="764"/>
      <c r="G236" s="689" t="str">
        <f t="shared" si="15"/>
        <v/>
      </c>
      <c r="H236" s="693">
        <f t="shared" si="16"/>
        <v>0</v>
      </c>
      <c r="I236" s="282">
        <f t="shared" si="17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702" t="str">
        <f t="shared" si="18"/>
        <v/>
      </c>
      <c r="B237" s="949" t="str">
        <f t="shared" si="13"/>
        <v/>
      </c>
      <c r="C237" s="950"/>
      <c r="D237" s="900"/>
      <c r="E237" s="692" t="str">
        <f t="shared" si="14"/>
        <v/>
      </c>
      <c r="F237" s="764"/>
      <c r="G237" s="689" t="str">
        <f t="shared" si="15"/>
        <v/>
      </c>
      <c r="H237" s="693">
        <f t="shared" si="16"/>
        <v>0</v>
      </c>
      <c r="I237" s="282">
        <f t="shared" si="17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702" t="str">
        <f t="shared" si="18"/>
        <v/>
      </c>
      <c r="B238" s="949" t="str">
        <f t="shared" si="13"/>
        <v/>
      </c>
      <c r="C238" s="950"/>
      <c r="D238" s="900"/>
      <c r="E238" s="692" t="str">
        <f t="shared" si="14"/>
        <v/>
      </c>
      <c r="F238" s="764"/>
      <c r="G238" s="689" t="str">
        <f t="shared" si="15"/>
        <v/>
      </c>
      <c r="H238" s="693">
        <f t="shared" si="16"/>
        <v>0</v>
      </c>
      <c r="I238" s="282">
        <f t="shared" si="17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702" t="str">
        <f t="shared" si="18"/>
        <v/>
      </c>
      <c r="B239" s="949" t="str">
        <f t="shared" si="13"/>
        <v/>
      </c>
      <c r="C239" s="950"/>
      <c r="D239" s="900"/>
      <c r="E239" s="692" t="str">
        <f t="shared" si="14"/>
        <v/>
      </c>
      <c r="F239" s="764"/>
      <c r="G239" s="689" t="str">
        <f t="shared" si="15"/>
        <v/>
      </c>
      <c r="H239" s="693">
        <f t="shared" si="16"/>
        <v>0</v>
      </c>
      <c r="I239" s="282">
        <f t="shared" si="17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702" t="str">
        <f t="shared" si="18"/>
        <v/>
      </c>
      <c r="B240" s="949" t="str">
        <f t="shared" si="13"/>
        <v/>
      </c>
      <c r="C240" s="950"/>
      <c r="D240" s="900"/>
      <c r="E240" s="692" t="str">
        <f t="shared" si="14"/>
        <v/>
      </c>
      <c r="F240" s="764"/>
      <c r="G240" s="689" t="str">
        <f t="shared" si="15"/>
        <v/>
      </c>
      <c r="H240" s="693">
        <f t="shared" si="16"/>
        <v>0</v>
      </c>
      <c r="I240" s="282">
        <f t="shared" si="17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702" t="str">
        <f t="shared" si="18"/>
        <v/>
      </c>
      <c r="B241" s="949" t="str">
        <f t="shared" si="13"/>
        <v/>
      </c>
      <c r="C241" s="950"/>
      <c r="D241" s="900"/>
      <c r="E241" s="692" t="str">
        <f t="shared" si="14"/>
        <v/>
      </c>
      <c r="F241" s="764"/>
      <c r="G241" s="689" t="str">
        <f t="shared" si="15"/>
        <v/>
      </c>
      <c r="H241" s="693">
        <f t="shared" si="16"/>
        <v>0</v>
      </c>
      <c r="I241" s="282">
        <f t="shared" si="17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702" t="str">
        <f t="shared" si="18"/>
        <v/>
      </c>
      <c r="B242" s="949" t="str">
        <f t="shared" si="13"/>
        <v/>
      </c>
      <c r="C242" s="950"/>
      <c r="D242" s="900"/>
      <c r="E242" s="692" t="str">
        <f t="shared" si="14"/>
        <v/>
      </c>
      <c r="F242" s="764"/>
      <c r="G242" s="689" t="str">
        <f t="shared" si="15"/>
        <v/>
      </c>
      <c r="H242" s="693">
        <f t="shared" si="16"/>
        <v>0</v>
      </c>
      <c r="I242" s="282">
        <f t="shared" si="17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702" t="str">
        <f t="shared" si="18"/>
        <v/>
      </c>
      <c r="B243" s="949" t="str">
        <f t="shared" si="13"/>
        <v/>
      </c>
      <c r="C243" s="950"/>
      <c r="D243" s="900"/>
      <c r="E243" s="692" t="str">
        <f t="shared" si="14"/>
        <v/>
      </c>
      <c r="F243" s="764"/>
      <c r="G243" s="689" t="str">
        <f t="shared" si="15"/>
        <v/>
      </c>
      <c r="H243" s="693">
        <f t="shared" si="16"/>
        <v>0</v>
      </c>
      <c r="I243" s="282">
        <f t="shared" si="17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702" t="str">
        <f t="shared" si="18"/>
        <v/>
      </c>
      <c r="B244" s="949" t="str">
        <f t="shared" si="13"/>
        <v/>
      </c>
      <c r="C244" s="950"/>
      <c r="D244" s="900"/>
      <c r="E244" s="692" t="str">
        <f t="shared" si="14"/>
        <v/>
      </c>
      <c r="F244" s="764"/>
      <c r="G244" s="689" t="str">
        <f t="shared" si="15"/>
        <v/>
      </c>
      <c r="H244" s="693">
        <f t="shared" si="16"/>
        <v>0</v>
      </c>
      <c r="I244" s="282">
        <f t="shared" si="17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702" t="str">
        <f t="shared" si="18"/>
        <v/>
      </c>
      <c r="B245" s="949" t="str">
        <f t="shared" ref="B245:B248" si="19">IF(AI245&lt;&gt;"",AI245&amp;" V.nr"&amp;"("&amp;AF245&amp;")","")</f>
        <v/>
      </c>
      <c r="C245" s="950"/>
      <c r="D245" s="900"/>
      <c r="E245" s="692" t="str">
        <f t="shared" ref="E245:E248" si="20">IF(AE245&lt;&gt;"",AE245,"")</f>
        <v/>
      </c>
      <c r="F245" s="764"/>
      <c r="G245" s="689" t="str">
        <f t="shared" ref="G245:G248" si="21">IF(AP245&lt;&gt;"",AP245,"")</f>
        <v/>
      </c>
      <c r="H245" s="693">
        <f t="shared" ref="H245:H248" si="22">AL245</f>
        <v>0</v>
      </c>
      <c r="I245" s="282">
        <f t="shared" si="17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702" t="str">
        <f t="shared" ref="A246:A248" si="23">IF(X246&lt;&gt;"","INLÄST"&amp;" Konto:"&amp;Y246,"")</f>
        <v/>
      </c>
      <c r="B246" s="949" t="str">
        <f t="shared" si="19"/>
        <v/>
      </c>
      <c r="C246" s="950"/>
      <c r="D246" s="900"/>
      <c r="E246" s="692" t="str">
        <f t="shared" si="20"/>
        <v/>
      </c>
      <c r="F246" s="764"/>
      <c r="G246" s="689" t="str">
        <f t="shared" si="21"/>
        <v/>
      </c>
      <c r="H246" s="693">
        <f t="shared" si="22"/>
        <v>0</v>
      </c>
      <c r="I246" s="282">
        <f t="shared" si="17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702" t="str">
        <f t="shared" si="23"/>
        <v/>
      </c>
      <c r="B247" s="949" t="str">
        <f t="shared" si="19"/>
        <v/>
      </c>
      <c r="C247" s="950"/>
      <c r="D247" s="900"/>
      <c r="E247" s="692" t="str">
        <f t="shared" si="20"/>
        <v/>
      </c>
      <c r="F247" s="764"/>
      <c r="G247" s="689" t="str">
        <f t="shared" si="21"/>
        <v/>
      </c>
      <c r="H247" s="693">
        <f t="shared" si="22"/>
        <v>0</v>
      </c>
      <c r="I247" s="282">
        <f t="shared" si="17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702" t="str">
        <f t="shared" si="23"/>
        <v/>
      </c>
      <c r="B248" s="949" t="str">
        <f t="shared" si="19"/>
        <v/>
      </c>
      <c r="C248" s="950"/>
      <c r="D248" s="900"/>
      <c r="E248" s="692" t="str">
        <f t="shared" si="20"/>
        <v/>
      </c>
      <c r="F248" s="764"/>
      <c r="G248" s="689" t="str">
        <f t="shared" si="21"/>
        <v/>
      </c>
      <c r="H248" s="693">
        <f t="shared" si="22"/>
        <v>0</v>
      </c>
      <c r="I248" s="282">
        <f t="shared" si="17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1"/>
      <c r="C249" s="912"/>
      <c r="D249" s="913"/>
      <c r="E249" s="276"/>
      <c r="F249" s="763"/>
      <c r="G249" s="673"/>
      <c r="H249" s="277"/>
      <c r="I249" s="282">
        <f t="shared" ref="I249:I253" si="24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1"/>
      <c r="C250" s="912"/>
      <c r="D250" s="913"/>
      <c r="E250" s="276"/>
      <c r="F250" s="763"/>
      <c r="G250" s="673"/>
      <c r="H250" s="277"/>
      <c r="I250" s="282">
        <f t="shared" si="24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1"/>
      <c r="C251" s="912"/>
      <c r="D251" s="913"/>
      <c r="E251" s="276"/>
      <c r="F251" s="763"/>
      <c r="G251" s="673"/>
      <c r="H251" s="277"/>
      <c r="I251" s="282">
        <f t="shared" si="24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1"/>
      <c r="C252" s="912"/>
      <c r="D252" s="913"/>
      <c r="E252" s="276"/>
      <c r="F252" s="763"/>
      <c r="G252" s="673"/>
      <c r="H252" s="277"/>
      <c r="I252" s="282">
        <f t="shared" si="24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1"/>
      <c r="C253" s="912"/>
      <c r="D253" s="913"/>
      <c r="E253" s="276"/>
      <c r="F253" s="763"/>
      <c r="G253" s="673"/>
      <c r="H253" s="277"/>
      <c r="I253" s="282">
        <f t="shared" si="24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1"/>
      <c r="C254" s="912"/>
      <c r="D254" s="913"/>
      <c r="E254" s="276"/>
      <c r="F254" s="763"/>
      <c r="G254" s="673"/>
      <c r="H254" s="277"/>
      <c r="I254" s="282">
        <f t="shared" si="17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1"/>
      <c r="C255" s="912"/>
      <c r="D255" s="913"/>
      <c r="E255" s="276"/>
      <c r="F255" s="763"/>
      <c r="G255" s="673"/>
      <c r="H255" s="277"/>
      <c r="I255" s="282">
        <f t="shared" si="17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1"/>
      <c r="C256" s="912"/>
      <c r="D256" s="913"/>
      <c r="E256" s="276"/>
      <c r="F256" s="763"/>
      <c r="G256" s="673"/>
      <c r="H256" s="277"/>
      <c r="I256" s="282">
        <f t="shared" si="17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1"/>
      <c r="C257" s="912"/>
      <c r="D257" s="913"/>
      <c r="E257" s="276"/>
      <c r="F257" s="763"/>
      <c r="G257" s="673"/>
      <c r="H257" s="277"/>
      <c r="I257" s="282">
        <f t="shared" si="17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1"/>
      <c r="C258" s="912"/>
      <c r="D258" s="913"/>
      <c r="E258" s="276"/>
      <c r="F258" s="763"/>
      <c r="G258" s="673"/>
      <c r="H258" s="277"/>
      <c r="I258" s="282">
        <f t="shared" si="17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2"/>
      <c r="B260" s="642"/>
      <c r="C260" s="642"/>
      <c r="D260" s="959" t="s">
        <v>1104</v>
      </c>
      <c r="E260" s="960"/>
      <c r="F260" s="960"/>
      <c r="G260" s="961"/>
      <c r="H260" s="643">
        <f>SUM(H180:H258)</f>
        <v>0</v>
      </c>
      <c r="I260" s="644">
        <f>SUM(I258:I259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2"/>
      <c r="E261" s="963"/>
      <c r="F261" s="963"/>
      <c r="G261" s="964"/>
      <c r="H261" s="965">
        <f>+H260+I260</f>
        <v>0</v>
      </c>
      <c r="I261" s="966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3" t="s">
        <v>1166</v>
      </c>
      <c r="B264" s="904"/>
      <c r="C264" s="904"/>
      <c r="D264" s="904"/>
      <c r="E264" s="904"/>
      <c r="F264" s="904"/>
      <c r="G264" s="905"/>
      <c r="H264" s="906" t="s">
        <v>1223</v>
      </c>
      <c r="I264" s="242" t="s">
        <v>1185</v>
      </c>
      <c r="J264" s="3"/>
      <c r="K264" s="66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5" t="s">
        <v>1107</v>
      </c>
      <c r="C265" s="909"/>
      <c r="D265" s="910"/>
      <c r="E265" s="591" t="s">
        <v>1108</v>
      </c>
      <c r="F265" s="591"/>
      <c r="G265" s="592" t="s">
        <v>1109</v>
      </c>
      <c r="H265" s="907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3"/>
      <c r="C266" s="954"/>
      <c r="D266" s="929"/>
      <c r="E266" s="607"/>
      <c r="F266" s="767"/>
      <c r="G266" s="598"/>
      <c r="H266" s="608"/>
      <c r="I266" s="619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1"/>
      <c r="C267" s="952"/>
      <c r="D267" s="913"/>
      <c r="E267" s="612"/>
      <c r="F267" s="767"/>
      <c r="G267" s="598"/>
      <c r="H267" s="613"/>
      <c r="I267" s="619">
        <f t="shared" ref="I267:I292" si="25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1"/>
      <c r="C268" s="952"/>
      <c r="D268" s="913"/>
      <c r="E268" s="612"/>
      <c r="F268" s="767"/>
      <c r="G268" s="598"/>
      <c r="H268" s="613"/>
      <c r="I268" s="619">
        <f t="shared" si="25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1"/>
      <c r="C269" s="952"/>
      <c r="D269" s="913"/>
      <c r="E269" s="612"/>
      <c r="F269" s="767"/>
      <c r="G269" s="598"/>
      <c r="H269" s="613"/>
      <c r="I269" s="619">
        <f t="shared" si="25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1"/>
      <c r="C270" s="952"/>
      <c r="D270" s="913"/>
      <c r="E270" s="612"/>
      <c r="F270" s="767"/>
      <c r="G270" s="598"/>
      <c r="H270" s="613"/>
      <c r="I270" s="619">
        <f t="shared" si="25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1"/>
      <c r="C271" s="952"/>
      <c r="D271" s="913"/>
      <c r="E271" s="612"/>
      <c r="F271" s="767"/>
      <c r="G271" s="598"/>
      <c r="H271" s="613"/>
      <c r="I271" s="619">
        <f t="shared" si="25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1"/>
      <c r="C272" s="952"/>
      <c r="D272" s="913"/>
      <c r="E272" s="612"/>
      <c r="F272" s="767"/>
      <c r="G272" s="598"/>
      <c r="H272" s="613"/>
      <c r="I272" s="619">
        <f t="shared" si="25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1"/>
      <c r="C273" s="952"/>
      <c r="D273" s="913"/>
      <c r="E273" s="612"/>
      <c r="F273" s="767"/>
      <c r="G273" s="598"/>
      <c r="H273" s="613"/>
      <c r="I273" s="619">
        <f t="shared" si="25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1"/>
      <c r="C274" s="952"/>
      <c r="D274" s="913"/>
      <c r="E274" s="612"/>
      <c r="F274" s="767"/>
      <c r="G274" s="598"/>
      <c r="H274" s="613"/>
      <c r="I274" s="619">
        <f t="shared" si="25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1"/>
      <c r="C275" s="952"/>
      <c r="D275" s="913"/>
      <c r="E275" s="612"/>
      <c r="F275" s="767"/>
      <c r="G275" s="598"/>
      <c r="H275" s="613"/>
      <c r="I275" s="619">
        <f t="shared" si="25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1"/>
      <c r="C276" s="952"/>
      <c r="D276" s="913"/>
      <c r="E276" s="612"/>
      <c r="F276" s="767"/>
      <c r="G276" s="598"/>
      <c r="H276" s="613"/>
      <c r="I276" s="619">
        <f t="shared" si="25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1"/>
      <c r="C277" s="952"/>
      <c r="D277" s="913"/>
      <c r="E277" s="612"/>
      <c r="F277" s="767"/>
      <c r="G277" s="598"/>
      <c r="H277" s="613"/>
      <c r="I277" s="619">
        <f t="shared" si="25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1"/>
      <c r="C278" s="952"/>
      <c r="D278" s="913"/>
      <c r="E278" s="612"/>
      <c r="F278" s="767"/>
      <c r="G278" s="598"/>
      <c r="H278" s="613"/>
      <c r="I278" s="619">
        <f t="shared" si="25"/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1"/>
      <c r="C279" s="952"/>
      <c r="D279" s="913"/>
      <c r="E279" s="612"/>
      <c r="F279" s="767"/>
      <c r="G279" s="598"/>
      <c r="H279" s="613"/>
      <c r="I279" s="619">
        <f t="shared" ref="I279:I285" si="26">+H279*0.25</f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1"/>
      <c r="C280" s="952"/>
      <c r="D280" s="913"/>
      <c r="E280" s="612"/>
      <c r="F280" s="767"/>
      <c r="G280" s="598"/>
      <c r="H280" s="613"/>
      <c r="I280" s="619">
        <f t="shared" si="26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1"/>
      <c r="C281" s="952"/>
      <c r="D281" s="913"/>
      <c r="E281" s="612"/>
      <c r="F281" s="767"/>
      <c r="G281" s="598"/>
      <c r="H281" s="613"/>
      <c r="I281" s="619">
        <f t="shared" si="26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1"/>
      <c r="C282" s="952"/>
      <c r="D282" s="913"/>
      <c r="E282" s="612"/>
      <c r="F282" s="767"/>
      <c r="G282" s="598"/>
      <c r="H282" s="613"/>
      <c r="I282" s="619">
        <f t="shared" si="26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1"/>
      <c r="C283" s="952"/>
      <c r="D283" s="913"/>
      <c r="E283" s="612"/>
      <c r="F283" s="767"/>
      <c r="G283" s="598"/>
      <c r="H283" s="613"/>
      <c r="I283" s="619">
        <f t="shared" si="26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1"/>
      <c r="C284" s="952"/>
      <c r="D284" s="913"/>
      <c r="E284" s="612"/>
      <c r="F284" s="767"/>
      <c r="G284" s="598"/>
      <c r="H284" s="613"/>
      <c r="I284" s="619">
        <f t="shared" si="26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1"/>
      <c r="C285" s="952"/>
      <c r="D285" s="913"/>
      <c r="E285" s="612"/>
      <c r="F285" s="767"/>
      <c r="G285" s="598"/>
      <c r="H285" s="613"/>
      <c r="I285" s="619">
        <f t="shared" si="26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1"/>
      <c r="C286" s="952"/>
      <c r="D286" s="913"/>
      <c r="E286" s="612"/>
      <c r="F286" s="767"/>
      <c r="G286" s="598"/>
      <c r="H286" s="613"/>
      <c r="I286" s="619">
        <f t="shared" si="25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1"/>
      <c r="C287" s="952"/>
      <c r="D287" s="913"/>
      <c r="E287" s="612"/>
      <c r="F287" s="767"/>
      <c r="G287" s="598"/>
      <c r="H287" s="613"/>
      <c r="I287" s="619">
        <f t="shared" si="25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1"/>
      <c r="C288" s="952"/>
      <c r="D288" s="913"/>
      <c r="E288" s="612"/>
      <c r="F288" s="767"/>
      <c r="G288" s="598"/>
      <c r="H288" s="613"/>
      <c r="I288" s="619">
        <f t="shared" si="25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1"/>
      <c r="C289" s="952"/>
      <c r="D289" s="913"/>
      <c r="E289" s="612"/>
      <c r="F289" s="767"/>
      <c r="G289" s="598"/>
      <c r="H289" s="613"/>
      <c r="I289" s="619">
        <f t="shared" si="25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1"/>
      <c r="C290" s="952"/>
      <c r="D290" s="913"/>
      <c r="E290" s="612"/>
      <c r="F290" s="767"/>
      <c r="G290" s="598"/>
      <c r="H290" s="613"/>
      <c r="I290" s="619">
        <f t="shared" si="25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1"/>
      <c r="C291" s="952"/>
      <c r="D291" s="913"/>
      <c r="E291" s="612"/>
      <c r="F291" s="767"/>
      <c r="G291" s="598"/>
      <c r="H291" s="613"/>
      <c r="I291" s="619">
        <f t="shared" si="25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1"/>
      <c r="C292" s="952"/>
      <c r="D292" s="913"/>
      <c r="E292" s="612"/>
      <c r="F292" s="767"/>
      <c r="G292" s="598"/>
      <c r="H292" s="613"/>
      <c r="I292" s="619">
        <f t="shared" si="25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59" t="s">
        <v>1104</v>
      </c>
      <c r="E294" s="960"/>
      <c r="F294" s="960"/>
      <c r="G294" s="961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2"/>
      <c r="E295" s="963"/>
      <c r="F295" s="963"/>
      <c r="G295" s="964"/>
      <c r="H295" s="965">
        <f>+H294+I294</f>
        <v>0</v>
      </c>
      <c r="I295" s="966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ht="16" thickBot="1" x14ac:dyDescent="0.4">
      <c r="A296" s="267"/>
      <c r="B296" s="267"/>
      <c r="C296" s="267"/>
      <c r="D296" s="267"/>
      <c r="E296" s="267"/>
      <c r="F296" s="267"/>
      <c r="G296" s="264"/>
      <c r="H296" s="264"/>
      <c r="I296" s="267"/>
      <c r="J296" s="3"/>
      <c r="K296" s="66"/>
      <c r="L296" s="2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ht="32" thickTop="1" thickBot="1" x14ac:dyDescent="0.4">
      <c r="A297" s="903" t="s">
        <v>1171</v>
      </c>
      <c r="B297" s="904"/>
      <c r="C297" s="904"/>
      <c r="D297" s="904"/>
      <c r="E297" s="904"/>
      <c r="F297" s="904"/>
      <c r="G297" s="905"/>
      <c r="H297" s="906" t="s">
        <v>1223</v>
      </c>
      <c r="I297" s="242" t="s">
        <v>1185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5" t="s">
        <v>1107</v>
      </c>
      <c r="C298" s="909"/>
      <c r="D298" s="910"/>
      <c r="E298" s="591" t="s">
        <v>1108</v>
      </c>
      <c r="F298" s="591"/>
      <c r="G298" s="592" t="s">
        <v>1109</v>
      </c>
      <c r="H298" s="907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49" t="str">
        <f>IF(AI299&lt;&gt;"",AI299&amp;" V.nr"&amp;"("&amp;AF299&amp;")","")</f>
        <v/>
      </c>
      <c r="C299" s="950"/>
      <c r="D299" s="900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50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708" t="e" cm="1" vm="1">
        <f t="array" ref="X299">_xlfn._xlws.FILTER(Blad1!AV4:BP300,Blad1!BP4:BP300="M43-M48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49" t="str">
        <f t="shared" ref="B300:B340" si="27">IF(AI300&lt;&gt;"",AI300&amp;" V.nr"&amp;"("&amp;AF300&amp;")","")</f>
        <v/>
      </c>
      <c r="C300" s="950"/>
      <c r="D300" s="900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8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29">IF(X301&lt;&gt;"","INLÄST"&amp;" Konto:"&amp;Y301,"")</f>
        <v/>
      </c>
      <c r="B301" s="949" t="str">
        <f t="shared" si="27"/>
        <v/>
      </c>
      <c r="C301" s="950"/>
      <c r="D301" s="900"/>
      <c r="E301" s="699" t="str">
        <f t="shared" ref="E301:E340" si="30">IF(AE301&lt;&gt;"",AE301,"")</f>
        <v/>
      </c>
      <c r="F301" s="768"/>
      <c r="G301" s="700" t="str">
        <f t="shared" ref="G301:G340" si="31">IF(AP301&lt;&gt;"",AP301,"")</f>
        <v/>
      </c>
      <c r="H301" s="704">
        <f t="shared" ref="H301:H340" si="32">AL301</f>
        <v>0</v>
      </c>
      <c r="I301" s="619">
        <f t="shared" si="28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29"/>
        <v/>
      </c>
      <c r="B302" s="949" t="str">
        <f t="shared" si="27"/>
        <v/>
      </c>
      <c r="C302" s="950"/>
      <c r="D302" s="900"/>
      <c r="E302" s="699" t="str">
        <f t="shared" si="30"/>
        <v/>
      </c>
      <c r="F302" s="768"/>
      <c r="G302" s="700" t="str">
        <f t="shared" si="31"/>
        <v/>
      </c>
      <c r="H302" s="704">
        <f t="shared" si="32"/>
        <v>0</v>
      </c>
      <c r="I302" s="619">
        <f t="shared" si="28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29"/>
        <v/>
      </c>
      <c r="B303" s="949" t="str">
        <f t="shared" si="27"/>
        <v/>
      </c>
      <c r="C303" s="950"/>
      <c r="D303" s="900"/>
      <c r="E303" s="699" t="str">
        <f t="shared" si="30"/>
        <v/>
      </c>
      <c r="F303" s="768"/>
      <c r="G303" s="700" t="str">
        <f t="shared" si="31"/>
        <v/>
      </c>
      <c r="H303" s="704">
        <f t="shared" si="32"/>
        <v>0</v>
      </c>
      <c r="I303" s="619">
        <f t="shared" si="28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29"/>
        <v/>
      </c>
      <c r="B304" s="949" t="str">
        <f t="shared" si="27"/>
        <v/>
      </c>
      <c r="C304" s="950"/>
      <c r="D304" s="900"/>
      <c r="E304" s="699" t="str">
        <f t="shared" si="30"/>
        <v/>
      </c>
      <c r="F304" s="768"/>
      <c r="G304" s="700" t="str">
        <f t="shared" si="31"/>
        <v/>
      </c>
      <c r="H304" s="704">
        <f t="shared" si="32"/>
        <v>0</v>
      </c>
      <c r="I304" s="619">
        <f t="shared" si="28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29"/>
        <v/>
      </c>
      <c r="B305" s="949" t="str">
        <f t="shared" si="27"/>
        <v/>
      </c>
      <c r="C305" s="950"/>
      <c r="D305" s="900"/>
      <c r="E305" s="699" t="str">
        <f t="shared" si="30"/>
        <v/>
      </c>
      <c r="F305" s="768"/>
      <c r="G305" s="700" t="str">
        <f t="shared" si="31"/>
        <v/>
      </c>
      <c r="H305" s="704">
        <f t="shared" si="32"/>
        <v>0</v>
      </c>
      <c r="I305" s="619">
        <f t="shared" si="28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29"/>
        <v/>
      </c>
      <c r="B306" s="949" t="str">
        <f t="shared" si="27"/>
        <v/>
      </c>
      <c r="C306" s="950"/>
      <c r="D306" s="900"/>
      <c r="E306" s="699" t="str">
        <f t="shared" si="30"/>
        <v/>
      </c>
      <c r="F306" s="768"/>
      <c r="G306" s="700" t="str">
        <f t="shared" si="31"/>
        <v/>
      </c>
      <c r="H306" s="704">
        <f t="shared" si="32"/>
        <v>0</v>
      </c>
      <c r="I306" s="619">
        <f t="shared" si="28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29"/>
        <v/>
      </c>
      <c r="B307" s="949" t="str">
        <f t="shared" si="27"/>
        <v/>
      </c>
      <c r="C307" s="950"/>
      <c r="D307" s="900"/>
      <c r="E307" s="699" t="str">
        <f t="shared" si="30"/>
        <v/>
      </c>
      <c r="F307" s="768"/>
      <c r="G307" s="700" t="str">
        <f t="shared" si="31"/>
        <v/>
      </c>
      <c r="H307" s="704">
        <f t="shared" si="32"/>
        <v>0</v>
      </c>
      <c r="I307" s="619">
        <f t="shared" si="28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29"/>
        <v/>
      </c>
      <c r="B308" s="949" t="str">
        <f t="shared" si="27"/>
        <v/>
      </c>
      <c r="C308" s="950"/>
      <c r="D308" s="900"/>
      <c r="E308" s="699" t="str">
        <f t="shared" si="30"/>
        <v/>
      </c>
      <c r="F308" s="768"/>
      <c r="G308" s="700" t="str">
        <f t="shared" si="31"/>
        <v/>
      </c>
      <c r="H308" s="704">
        <f t="shared" si="32"/>
        <v>0</v>
      </c>
      <c r="I308" s="619">
        <f t="shared" si="28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29"/>
        <v/>
      </c>
      <c r="B309" s="949" t="str">
        <f t="shared" si="27"/>
        <v/>
      </c>
      <c r="C309" s="950"/>
      <c r="D309" s="900"/>
      <c r="E309" s="699" t="str">
        <f t="shared" si="30"/>
        <v/>
      </c>
      <c r="F309" s="768"/>
      <c r="G309" s="700" t="str">
        <f t="shared" si="31"/>
        <v/>
      </c>
      <c r="H309" s="704">
        <f t="shared" si="32"/>
        <v>0</v>
      </c>
      <c r="I309" s="619">
        <f t="shared" si="28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29"/>
        <v/>
      </c>
      <c r="B310" s="949" t="str">
        <f t="shared" si="27"/>
        <v/>
      </c>
      <c r="C310" s="950"/>
      <c r="D310" s="900"/>
      <c r="E310" s="699" t="str">
        <f t="shared" si="30"/>
        <v/>
      </c>
      <c r="F310" s="768"/>
      <c r="G310" s="700" t="str">
        <f t="shared" si="31"/>
        <v/>
      </c>
      <c r="H310" s="704">
        <f t="shared" si="32"/>
        <v>0</v>
      </c>
      <c r="I310" s="619">
        <f t="shared" si="28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29"/>
        <v/>
      </c>
      <c r="B311" s="949" t="str">
        <f t="shared" si="27"/>
        <v/>
      </c>
      <c r="C311" s="950"/>
      <c r="D311" s="900"/>
      <c r="E311" s="699" t="str">
        <f t="shared" si="30"/>
        <v/>
      </c>
      <c r="F311" s="768"/>
      <c r="G311" s="700" t="str">
        <f t="shared" si="31"/>
        <v/>
      </c>
      <c r="H311" s="704">
        <f t="shared" si="32"/>
        <v>0</v>
      </c>
      <c r="I311" s="619">
        <f t="shared" si="28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29"/>
        <v/>
      </c>
      <c r="B312" s="949" t="str">
        <f t="shared" si="27"/>
        <v/>
      </c>
      <c r="C312" s="950"/>
      <c r="D312" s="900"/>
      <c r="E312" s="699" t="str">
        <f t="shared" si="30"/>
        <v/>
      </c>
      <c r="F312" s="768"/>
      <c r="G312" s="700" t="str">
        <f t="shared" si="31"/>
        <v/>
      </c>
      <c r="H312" s="704">
        <f t="shared" si="32"/>
        <v>0</v>
      </c>
      <c r="I312" s="619">
        <f t="shared" si="28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29"/>
        <v/>
      </c>
      <c r="B313" s="949" t="str">
        <f t="shared" si="27"/>
        <v/>
      </c>
      <c r="C313" s="950"/>
      <c r="D313" s="900"/>
      <c r="E313" s="699" t="str">
        <f t="shared" si="30"/>
        <v/>
      </c>
      <c r="F313" s="768"/>
      <c r="G313" s="700" t="str">
        <f t="shared" si="31"/>
        <v/>
      </c>
      <c r="H313" s="704">
        <f t="shared" si="32"/>
        <v>0</v>
      </c>
      <c r="I313" s="619">
        <f t="shared" si="28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29"/>
        <v/>
      </c>
      <c r="B314" s="949" t="str">
        <f t="shared" si="27"/>
        <v/>
      </c>
      <c r="C314" s="950"/>
      <c r="D314" s="900"/>
      <c r="E314" s="699" t="str">
        <f t="shared" si="30"/>
        <v/>
      </c>
      <c r="F314" s="768"/>
      <c r="G314" s="700" t="str">
        <f t="shared" si="31"/>
        <v/>
      </c>
      <c r="H314" s="704">
        <f t="shared" si="32"/>
        <v>0</v>
      </c>
      <c r="I314" s="619">
        <f t="shared" si="28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29"/>
        <v/>
      </c>
      <c r="B315" s="949" t="str">
        <f t="shared" si="27"/>
        <v/>
      </c>
      <c r="C315" s="950"/>
      <c r="D315" s="900"/>
      <c r="E315" s="699" t="str">
        <f t="shared" si="30"/>
        <v/>
      </c>
      <c r="F315" s="768"/>
      <c r="G315" s="700" t="str">
        <f t="shared" si="31"/>
        <v/>
      </c>
      <c r="H315" s="704">
        <f t="shared" si="32"/>
        <v>0</v>
      </c>
      <c r="I315" s="619">
        <f t="shared" si="28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29"/>
        <v/>
      </c>
      <c r="B316" s="949" t="str">
        <f t="shared" si="27"/>
        <v/>
      </c>
      <c r="C316" s="950"/>
      <c r="D316" s="900"/>
      <c r="E316" s="699" t="str">
        <f t="shared" si="30"/>
        <v/>
      </c>
      <c r="F316" s="768"/>
      <c r="G316" s="700" t="str">
        <f t="shared" si="31"/>
        <v/>
      </c>
      <c r="H316" s="704">
        <f t="shared" si="32"/>
        <v>0</v>
      </c>
      <c r="I316" s="619">
        <f t="shared" si="28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29"/>
        <v/>
      </c>
      <c r="B317" s="949" t="str">
        <f t="shared" si="27"/>
        <v/>
      </c>
      <c r="C317" s="950"/>
      <c r="D317" s="900"/>
      <c r="E317" s="699" t="str">
        <f t="shared" si="30"/>
        <v/>
      </c>
      <c r="F317" s="768"/>
      <c r="G317" s="700" t="str">
        <f t="shared" si="31"/>
        <v/>
      </c>
      <c r="H317" s="704">
        <f t="shared" si="32"/>
        <v>0</v>
      </c>
      <c r="I317" s="619">
        <f t="shared" si="28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29"/>
        <v/>
      </c>
      <c r="B318" s="949" t="str">
        <f t="shared" si="27"/>
        <v/>
      </c>
      <c r="C318" s="950"/>
      <c r="D318" s="900"/>
      <c r="E318" s="699" t="str">
        <f t="shared" si="30"/>
        <v/>
      </c>
      <c r="F318" s="768"/>
      <c r="G318" s="700" t="str">
        <f t="shared" si="31"/>
        <v/>
      </c>
      <c r="H318" s="704">
        <f t="shared" si="32"/>
        <v>0</v>
      </c>
      <c r="I318" s="619">
        <f t="shared" si="28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29"/>
        <v/>
      </c>
      <c r="B319" s="949" t="str">
        <f t="shared" si="27"/>
        <v/>
      </c>
      <c r="C319" s="950"/>
      <c r="D319" s="900"/>
      <c r="E319" s="699" t="str">
        <f t="shared" si="30"/>
        <v/>
      </c>
      <c r="F319" s="768"/>
      <c r="G319" s="700" t="str">
        <f t="shared" si="31"/>
        <v/>
      </c>
      <c r="H319" s="704">
        <f t="shared" si="32"/>
        <v>0</v>
      </c>
      <c r="I319" s="619">
        <f t="shared" si="28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29"/>
        <v/>
      </c>
      <c r="B320" s="949" t="str">
        <f t="shared" si="27"/>
        <v/>
      </c>
      <c r="C320" s="950"/>
      <c r="D320" s="900"/>
      <c r="E320" s="699" t="str">
        <f t="shared" si="30"/>
        <v/>
      </c>
      <c r="F320" s="768"/>
      <c r="G320" s="700" t="str">
        <f t="shared" si="31"/>
        <v/>
      </c>
      <c r="H320" s="704">
        <f t="shared" si="32"/>
        <v>0</v>
      </c>
      <c r="I320" s="619">
        <f t="shared" si="28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29"/>
        <v/>
      </c>
      <c r="B321" s="949" t="str">
        <f t="shared" si="27"/>
        <v/>
      </c>
      <c r="C321" s="950"/>
      <c r="D321" s="900"/>
      <c r="E321" s="699" t="str">
        <f t="shared" si="30"/>
        <v/>
      </c>
      <c r="F321" s="768"/>
      <c r="G321" s="700" t="str">
        <f t="shared" si="31"/>
        <v/>
      </c>
      <c r="H321" s="704">
        <f t="shared" si="32"/>
        <v>0</v>
      </c>
      <c r="I321" s="619">
        <f t="shared" si="28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29"/>
        <v/>
      </c>
      <c r="B322" s="949" t="str">
        <f t="shared" si="27"/>
        <v/>
      </c>
      <c r="C322" s="950"/>
      <c r="D322" s="900"/>
      <c r="E322" s="699" t="str">
        <f t="shared" si="30"/>
        <v/>
      </c>
      <c r="F322" s="768"/>
      <c r="G322" s="700" t="str">
        <f t="shared" si="31"/>
        <v/>
      </c>
      <c r="H322" s="704">
        <f t="shared" si="32"/>
        <v>0</v>
      </c>
      <c r="I322" s="619">
        <f t="shared" si="28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29"/>
        <v/>
      </c>
      <c r="B323" s="949" t="str">
        <f t="shared" si="27"/>
        <v/>
      </c>
      <c r="C323" s="950"/>
      <c r="D323" s="900"/>
      <c r="E323" s="699" t="str">
        <f t="shared" si="30"/>
        <v/>
      </c>
      <c r="F323" s="768"/>
      <c r="G323" s="700" t="str">
        <f t="shared" si="31"/>
        <v/>
      </c>
      <c r="H323" s="704">
        <f t="shared" si="32"/>
        <v>0</v>
      </c>
      <c r="I323" s="619">
        <f t="shared" si="28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29"/>
        <v/>
      </c>
      <c r="B324" s="949" t="str">
        <f t="shared" si="27"/>
        <v/>
      </c>
      <c r="C324" s="950"/>
      <c r="D324" s="900"/>
      <c r="E324" s="699" t="str">
        <f t="shared" si="30"/>
        <v/>
      </c>
      <c r="F324" s="768"/>
      <c r="G324" s="700" t="str">
        <f t="shared" si="31"/>
        <v/>
      </c>
      <c r="H324" s="704">
        <f t="shared" si="32"/>
        <v>0</v>
      </c>
      <c r="I324" s="619">
        <f t="shared" si="28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29"/>
        <v/>
      </c>
      <c r="B325" s="949" t="str">
        <f t="shared" si="27"/>
        <v/>
      </c>
      <c r="C325" s="950"/>
      <c r="D325" s="900"/>
      <c r="E325" s="699" t="str">
        <f t="shared" si="30"/>
        <v/>
      </c>
      <c r="F325" s="768"/>
      <c r="G325" s="700" t="str">
        <f t="shared" si="31"/>
        <v/>
      </c>
      <c r="H325" s="704">
        <f t="shared" si="32"/>
        <v>0</v>
      </c>
      <c r="I325" s="619">
        <f t="shared" si="28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29"/>
        <v/>
      </c>
      <c r="B326" s="949" t="str">
        <f t="shared" si="27"/>
        <v/>
      </c>
      <c r="C326" s="950"/>
      <c r="D326" s="900"/>
      <c r="E326" s="699" t="str">
        <f t="shared" si="30"/>
        <v/>
      </c>
      <c r="F326" s="768"/>
      <c r="G326" s="700" t="str">
        <f t="shared" si="31"/>
        <v/>
      </c>
      <c r="H326" s="704">
        <f t="shared" si="32"/>
        <v>0</v>
      </c>
      <c r="I326" s="619">
        <f t="shared" si="28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29"/>
        <v/>
      </c>
      <c r="B327" s="949" t="str">
        <f t="shared" si="27"/>
        <v/>
      </c>
      <c r="C327" s="950"/>
      <c r="D327" s="900"/>
      <c r="E327" s="699" t="str">
        <f t="shared" si="30"/>
        <v/>
      </c>
      <c r="F327" s="768"/>
      <c r="G327" s="700" t="str">
        <f t="shared" si="31"/>
        <v/>
      </c>
      <c r="H327" s="704">
        <f t="shared" si="32"/>
        <v>0</v>
      </c>
      <c r="I327" s="619">
        <f t="shared" si="28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29"/>
        <v/>
      </c>
      <c r="B328" s="949" t="str">
        <f t="shared" si="27"/>
        <v/>
      </c>
      <c r="C328" s="950"/>
      <c r="D328" s="900"/>
      <c r="E328" s="699" t="str">
        <f t="shared" si="30"/>
        <v/>
      </c>
      <c r="F328" s="768"/>
      <c r="G328" s="700" t="str">
        <f t="shared" si="31"/>
        <v/>
      </c>
      <c r="H328" s="704">
        <f t="shared" si="32"/>
        <v>0</v>
      </c>
      <c r="I328" s="619">
        <f t="shared" si="28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29"/>
        <v/>
      </c>
      <c r="B329" s="949" t="str">
        <f t="shared" si="27"/>
        <v/>
      </c>
      <c r="C329" s="950"/>
      <c r="D329" s="900"/>
      <c r="E329" s="699" t="str">
        <f t="shared" si="30"/>
        <v/>
      </c>
      <c r="F329" s="768"/>
      <c r="G329" s="700" t="str">
        <f t="shared" si="31"/>
        <v/>
      </c>
      <c r="H329" s="704">
        <f t="shared" si="32"/>
        <v>0</v>
      </c>
      <c r="I329" s="619">
        <f t="shared" si="28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29"/>
        <v/>
      </c>
      <c r="B330" s="949" t="str">
        <f t="shared" si="27"/>
        <v/>
      </c>
      <c r="C330" s="950"/>
      <c r="D330" s="900"/>
      <c r="E330" s="699" t="str">
        <f t="shared" si="30"/>
        <v/>
      </c>
      <c r="F330" s="768"/>
      <c r="G330" s="700" t="str">
        <f t="shared" si="31"/>
        <v/>
      </c>
      <c r="H330" s="704">
        <f t="shared" si="32"/>
        <v>0</v>
      </c>
      <c r="I330" s="619">
        <f t="shared" si="28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29"/>
        <v/>
      </c>
      <c r="B331" s="949" t="str">
        <f t="shared" si="27"/>
        <v/>
      </c>
      <c r="C331" s="950"/>
      <c r="D331" s="900"/>
      <c r="E331" s="699" t="str">
        <f t="shared" si="30"/>
        <v/>
      </c>
      <c r="F331" s="768"/>
      <c r="G331" s="700" t="str">
        <f t="shared" si="31"/>
        <v/>
      </c>
      <c r="H331" s="704">
        <f t="shared" si="32"/>
        <v>0</v>
      </c>
      <c r="I331" s="619">
        <f t="shared" si="28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29"/>
        <v/>
      </c>
      <c r="B332" s="949" t="str">
        <f t="shared" si="27"/>
        <v/>
      </c>
      <c r="C332" s="950"/>
      <c r="D332" s="900"/>
      <c r="E332" s="699" t="str">
        <f t="shared" si="30"/>
        <v/>
      </c>
      <c r="F332" s="768"/>
      <c r="G332" s="700" t="str">
        <f t="shared" si="31"/>
        <v/>
      </c>
      <c r="H332" s="704">
        <f t="shared" si="32"/>
        <v>0</v>
      </c>
      <c r="I332" s="619">
        <f t="shared" si="28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29"/>
        <v/>
      </c>
      <c r="B333" s="949" t="str">
        <f t="shared" si="27"/>
        <v/>
      </c>
      <c r="C333" s="950"/>
      <c r="D333" s="900"/>
      <c r="E333" s="699" t="str">
        <f t="shared" si="30"/>
        <v/>
      </c>
      <c r="F333" s="768"/>
      <c r="G333" s="700" t="str">
        <f t="shared" si="31"/>
        <v/>
      </c>
      <c r="H333" s="704">
        <f t="shared" si="32"/>
        <v>0</v>
      </c>
      <c r="I333" s="619">
        <f t="shared" si="28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29"/>
        <v/>
      </c>
      <c r="B334" s="949" t="str">
        <f t="shared" si="27"/>
        <v/>
      </c>
      <c r="C334" s="950"/>
      <c r="D334" s="900"/>
      <c r="E334" s="699" t="str">
        <f t="shared" si="30"/>
        <v/>
      </c>
      <c r="F334" s="768"/>
      <c r="G334" s="700" t="str">
        <f t="shared" si="31"/>
        <v/>
      </c>
      <c r="H334" s="704">
        <f t="shared" si="32"/>
        <v>0</v>
      </c>
      <c r="I334" s="619">
        <f t="shared" si="28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29"/>
        <v/>
      </c>
      <c r="B335" s="949" t="str">
        <f t="shared" si="27"/>
        <v/>
      </c>
      <c r="C335" s="950"/>
      <c r="D335" s="900"/>
      <c r="E335" s="699" t="str">
        <f t="shared" si="30"/>
        <v/>
      </c>
      <c r="F335" s="768"/>
      <c r="G335" s="700" t="str">
        <f t="shared" si="31"/>
        <v/>
      </c>
      <c r="H335" s="704">
        <f t="shared" si="32"/>
        <v>0</v>
      </c>
      <c r="I335" s="619">
        <f t="shared" si="28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29"/>
        <v/>
      </c>
      <c r="B336" s="949" t="str">
        <f t="shared" si="27"/>
        <v/>
      </c>
      <c r="C336" s="950"/>
      <c r="D336" s="900"/>
      <c r="E336" s="699" t="str">
        <f t="shared" si="30"/>
        <v/>
      </c>
      <c r="F336" s="768"/>
      <c r="G336" s="700" t="str">
        <f t="shared" si="31"/>
        <v/>
      </c>
      <c r="H336" s="704">
        <f t="shared" si="32"/>
        <v>0</v>
      </c>
      <c r="I336" s="619">
        <f t="shared" si="28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29"/>
        <v/>
      </c>
      <c r="B337" s="949" t="str">
        <f t="shared" si="27"/>
        <v/>
      </c>
      <c r="C337" s="950"/>
      <c r="D337" s="900"/>
      <c r="E337" s="699" t="str">
        <f t="shared" si="30"/>
        <v/>
      </c>
      <c r="F337" s="768"/>
      <c r="G337" s="700" t="str">
        <f t="shared" si="31"/>
        <v/>
      </c>
      <c r="H337" s="704">
        <f t="shared" si="32"/>
        <v>0</v>
      </c>
      <c r="I337" s="619">
        <f t="shared" si="28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29"/>
        <v/>
      </c>
      <c r="B338" s="949" t="str">
        <f t="shared" si="27"/>
        <v/>
      </c>
      <c r="C338" s="950"/>
      <c r="D338" s="900"/>
      <c r="E338" s="699" t="str">
        <f t="shared" si="30"/>
        <v/>
      </c>
      <c r="F338" s="768"/>
      <c r="G338" s="700" t="str">
        <f t="shared" si="31"/>
        <v/>
      </c>
      <c r="H338" s="704">
        <f t="shared" si="32"/>
        <v>0</v>
      </c>
      <c r="I338" s="619">
        <f t="shared" si="28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29"/>
        <v/>
      </c>
      <c r="B339" s="949" t="str">
        <f t="shared" si="27"/>
        <v/>
      </c>
      <c r="C339" s="950"/>
      <c r="D339" s="900"/>
      <c r="E339" s="699" t="str">
        <f t="shared" si="30"/>
        <v/>
      </c>
      <c r="F339" s="768"/>
      <c r="G339" s="700" t="str">
        <f t="shared" si="31"/>
        <v/>
      </c>
      <c r="H339" s="704">
        <f t="shared" si="32"/>
        <v>0</v>
      </c>
      <c r="I339" s="619">
        <f t="shared" si="28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29"/>
        <v/>
      </c>
      <c r="B340" s="949" t="str">
        <f t="shared" si="27"/>
        <v/>
      </c>
      <c r="C340" s="950"/>
      <c r="D340" s="900"/>
      <c r="E340" s="699" t="str">
        <f t="shared" si="30"/>
        <v/>
      </c>
      <c r="F340" s="768"/>
      <c r="G340" s="700" t="str">
        <f t="shared" si="31"/>
        <v/>
      </c>
      <c r="H340" s="704">
        <f t="shared" si="32"/>
        <v>0</v>
      </c>
      <c r="I340" s="619">
        <f t="shared" si="28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1"/>
      <c r="C341" s="952"/>
      <c r="D341" s="913"/>
      <c r="E341" s="612"/>
      <c r="F341" s="767"/>
      <c r="G341" s="669"/>
      <c r="H341" s="613"/>
      <c r="I341" s="619">
        <f t="shared" ref="I341:I345" si="33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1"/>
      <c r="C342" s="952"/>
      <c r="D342" s="913"/>
      <c r="E342" s="612"/>
      <c r="F342" s="767"/>
      <c r="G342" s="669"/>
      <c r="H342" s="613"/>
      <c r="I342" s="619">
        <f t="shared" si="33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1"/>
      <c r="C343" s="952"/>
      <c r="D343" s="913"/>
      <c r="E343" s="612"/>
      <c r="F343" s="767"/>
      <c r="G343" s="669"/>
      <c r="H343" s="613"/>
      <c r="I343" s="619">
        <f t="shared" si="33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1"/>
      <c r="C344" s="952"/>
      <c r="D344" s="913"/>
      <c r="E344" s="612"/>
      <c r="F344" s="767"/>
      <c r="G344" s="669"/>
      <c r="H344" s="613"/>
      <c r="I344" s="619">
        <f t="shared" si="33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1"/>
      <c r="C345" s="952"/>
      <c r="D345" s="913"/>
      <c r="E345" s="612"/>
      <c r="F345" s="767"/>
      <c r="G345" s="669"/>
      <c r="H345" s="613"/>
      <c r="I345" s="619">
        <f t="shared" si="33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1"/>
      <c r="C346" s="952"/>
      <c r="D346" s="913"/>
      <c r="E346" s="612"/>
      <c r="F346" s="767"/>
      <c r="G346" s="669"/>
      <c r="H346" s="613"/>
      <c r="I346" s="619">
        <f t="shared" si="28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1"/>
      <c r="C347" s="952"/>
      <c r="D347" s="913"/>
      <c r="E347" s="612"/>
      <c r="F347" s="767"/>
      <c r="G347" s="669"/>
      <c r="H347" s="613"/>
      <c r="I347" s="619">
        <f t="shared" si="28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1"/>
      <c r="C348" s="952"/>
      <c r="D348" s="913"/>
      <c r="E348" s="612"/>
      <c r="F348" s="767"/>
      <c r="G348" s="669"/>
      <c r="H348" s="613"/>
      <c r="I348" s="619">
        <f t="shared" si="28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1"/>
      <c r="C349" s="952"/>
      <c r="D349" s="913"/>
      <c r="E349" s="612"/>
      <c r="F349" s="767"/>
      <c r="G349" s="669"/>
      <c r="H349" s="613"/>
      <c r="I349" s="619">
        <f t="shared" si="28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1"/>
      <c r="C350" s="952"/>
      <c r="D350" s="913"/>
      <c r="E350" s="612"/>
      <c r="F350" s="767"/>
      <c r="G350" s="669"/>
      <c r="H350" s="613"/>
      <c r="I350" s="619">
        <f t="shared" si="28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59" t="s">
        <v>1104</v>
      </c>
      <c r="E352" s="960"/>
      <c r="F352" s="960"/>
      <c r="G352" s="961"/>
      <c r="H352" s="643">
        <f>SUM(H299:H350)</f>
        <v>0</v>
      </c>
      <c r="I352" s="644">
        <f>SUM(I351:I351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2"/>
      <c r="E353" s="963"/>
      <c r="F353" s="963"/>
      <c r="G353" s="964"/>
      <c r="H353" s="965">
        <f>+H352+I352</f>
        <v>0</v>
      </c>
      <c r="I353" s="966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K354" s="67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K355" s="67"/>
      <c r="L355" s="2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</row>
    <row r="356" spans="1:47" ht="19" thickTop="1" thickBot="1" x14ac:dyDescent="0.4">
      <c r="A356" s="903" t="s">
        <v>1386</v>
      </c>
      <c r="B356" s="904"/>
      <c r="C356" s="904"/>
      <c r="D356" s="904"/>
      <c r="E356" s="904"/>
      <c r="F356" s="904"/>
      <c r="G356" s="905"/>
      <c r="H356" s="906" t="s">
        <v>1223</v>
      </c>
      <c r="I356" s="956" t="s">
        <v>1185</v>
      </c>
      <c r="J356" s="3"/>
      <c r="K356" s="67"/>
      <c r="L356" s="2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</row>
    <row r="357" spans="1:47" s="289" customFormat="1" ht="29" thickTop="1" thickBot="1" x14ac:dyDescent="0.4">
      <c r="A357" s="588" t="s">
        <v>1227</v>
      </c>
      <c r="B357" s="955" t="s">
        <v>1107</v>
      </c>
      <c r="C357" s="909"/>
      <c r="D357" s="910"/>
      <c r="E357" s="591" t="s">
        <v>1108</v>
      </c>
      <c r="F357" s="591"/>
      <c r="G357" s="592" t="s">
        <v>1109</v>
      </c>
      <c r="H357" s="907"/>
      <c r="I357" s="957"/>
      <c r="J357" s="620"/>
      <c r="K357" s="264"/>
      <c r="L357" s="2" t="s">
        <v>1417</v>
      </c>
      <c r="M357" s="264"/>
      <c r="N357" s="264"/>
      <c r="O357" s="264"/>
      <c r="P357" s="264"/>
      <c r="Q357" s="264"/>
      <c r="R357" s="264"/>
      <c r="S357" s="264"/>
      <c r="T357" s="264"/>
      <c r="U357" s="264"/>
      <c r="V357" s="264"/>
      <c r="W357" s="264"/>
      <c r="X357" s="264"/>
      <c r="Y357" s="264"/>
      <c r="Z357" s="264"/>
    </row>
    <row r="358" spans="1:47" s="289" customFormat="1" ht="16" thickTop="1" x14ac:dyDescent="0.35">
      <c r="A358" s="698" t="str">
        <f>IFERROR(IF(X358&lt;&gt;"","INLÄST"&amp;" Konto:"&amp;Y358,""),"")</f>
        <v/>
      </c>
      <c r="B358" s="949" t="str">
        <f>IF(AI358&lt;&gt;"",AI358&amp;" V.nr"&amp;"("&amp;AF358&amp;")","")</f>
        <v/>
      </c>
      <c r="C358" s="950"/>
      <c r="D358" s="900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649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43-M48 Report")</f>
        <v>#VALUE!</v>
      </c>
      <c r="Y358" s="264"/>
      <c r="Z358" s="264"/>
    </row>
    <row r="359" spans="1:47" ht="15.5" x14ac:dyDescent="0.35">
      <c r="A359" s="702" t="str">
        <f>IF(X359&lt;&gt;"","INLÄST"&amp;" Konto:"&amp;Y359,"")</f>
        <v/>
      </c>
      <c r="B359" s="949" t="str">
        <f t="shared" ref="B359:B411" si="34">IF(AI359&lt;&gt;"",AI359&amp;" V.nr"&amp;"("&amp;AF359&amp;")","")</f>
        <v/>
      </c>
      <c r="C359" s="950"/>
      <c r="D359" s="900"/>
      <c r="E359" s="688" t="str">
        <f t="shared" ref="E359:E411" si="35">IF(AE359&lt;&gt;"",AE359,"")</f>
        <v/>
      </c>
      <c r="F359" s="764"/>
      <c r="G359" s="689" t="str">
        <f t="shared" ref="G359:G411" si="36">IF(AP359&lt;&gt;"",AP359,"")</f>
        <v/>
      </c>
      <c r="H359" s="697">
        <f t="shared" ref="H359:H411" si="37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x14ac:dyDescent="0.35">
      <c r="A360" s="702" t="str">
        <f t="shared" ref="A360:A411" si="38">IF(X360&lt;&gt;"","INLÄST"&amp;" Konto:"&amp;Y360,"")</f>
        <v/>
      </c>
      <c r="B360" s="949" t="str">
        <f t="shared" si="34"/>
        <v/>
      </c>
      <c r="C360" s="950"/>
      <c r="D360" s="900"/>
      <c r="E360" s="688" t="str">
        <f t="shared" si="35"/>
        <v/>
      </c>
      <c r="F360" s="764"/>
      <c r="G360" s="689" t="str">
        <f t="shared" si="36"/>
        <v/>
      </c>
      <c r="H360" s="697">
        <f t="shared" si="37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x14ac:dyDescent="0.35">
      <c r="A361" s="702" t="str">
        <f t="shared" si="38"/>
        <v/>
      </c>
      <c r="B361" s="949" t="str">
        <f t="shared" si="34"/>
        <v/>
      </c>
      <c r="C361" s="950"/>
      <c r="D361" s="900"/>
      <c r="E361" s="688" t="str">
        <f t="shared" si="35"/>
        <v/>
      </c>
      <c r="F361" s="764"/>
      <c r="G361" s="689" t="str">
        <f t="shared" si="36"/>
        <v/>
      </c>
      <c r="H361" s="697">
        <f t="shared" si="37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x14ac:dyDescent="0.35">
      <c r="A362" s="702" t="str">
        <f t="shared" si="38"/>
        <v/>
      </c>
      <c r="B362" s="949" t="str">
        <f t="shared" si="34"/>
        <v/>
      </c>
      <c r="C362" s="950"/>
      <c r="D362" s="900"/>
      <c r="E362" s="688" t="str">
        <f t="shared" si="35"/>
        <v/>
      </c>
      <c r="F362" s="764"/>
      <c r="G362" s="689" t="str">
        <f t="shared" si="36"/>
        <v/>
      </c>
      <c r="H362" s="697">
        <f t="shared" si="37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x14ac:dyDescent="0.35">
      <c r="A363" s="702" t="str">
        <f t="shared" si="38"/>
        <v/>
      </c>
      <c r="B363" s="949" t="str">
        <f t="shared" si="34"/>
        <v/>
      </c>
      <c r="C363" s="950"/>
      <c r="D363" s="900"/>
      <c r="E363" s="688" t="str">
        <f t="shared" si="35"/>
        <v/>
      </c>
      <c r="F363" s="764"/>
      <c r="G363" s="689" t="str">
        <f t="shared" si="36"/>
        <v/>
      </c>
      <c r="H363" s="697">
        <f t="shared" si="37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x14ac:dyDescent="0.35">
      <c r="A364" s="702" t="str">
        <f t="shared" si="38"/>
        <v/>
      </c>
      <c r="B364" s="949" t="str">
        <f t="shared" si="34"/>
        <v/>
      </c>
      <c r="C364" s="950"/>
      <c r="D364" s="900"/>
      <c r="E364" s="688" t="str">
        <f t="shared" si="35"/>
        <v/>
      </c>
      <c r="F364" s="764"/>
      <c r="G364" s="689" t="str">
        <f t="shared" si="36"/>
        <v/>
      </c>
      <c r="H364" s="697">
        <f t="shared" si="37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x14ac:dyDescent="0.35">
      <c r="A365" s="702" t="str">
        <f t="shared" si="38"/>
        <v/>
      </c>
      <c r="B365" s="949" t="str">
        <f t="shared" si="34"/>
        <v/>
      </c>
      <c r="C365" s="950"/>
      <c r="D365" s="900"/>
      <c r="E365" s="688" t="str">
        <f t="shared" si="35"/>
        <v/>
      </c>
      <c r="F365" s="764"/>
      <c r="G365" s="689" t="str">
        <f t="shared" si="36"/>
        <v/>
      </c>
      <c r="H365" s="697">
        <f t="shared" si="37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x14ac:dyDescent="0.35">
      <c r="A366" s="702" t="str">
        <f t="shared" si="38"/>
        <v/>
      </c>
      <c r="B366" s="949" t="str">
        <f t="shared" si="34"/>
        <v/>
      </c>
      <c r="C366" s="950"/>
      <c r="D366" s="900"/>
      <c r="E366" s="688" t="str">
        <f t="shared" si="35"/>
        <v/>
      </c>
      <c r="F366" s="764"/>
      <c r="G366" s="689" t="str">
        <f t="shared" si="36"/>
        <v/>
      </c>
      <c r="H366" s="697">
        <f t="shared" si="37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x14ac:dyDescent="0.35">
      <c r="A367" s="702" t="str">
        <f t="shared" si="38"/>
        <v/>
      </c>
      <c r="B367" s="949" t="str">
        <f t="shared" si="34"/>
        <v/>
      </c>
      <c r="C367" s="950"/>
      <c r="D367" s="900"/>
      <c r="E367" s="688" t="str">
        <f t="shared" si="35"/>
        <v/>
      </c>
      <c r="F367" s="764"/>
      <c r="G367" s="689" t="str">
        <f t="shared" si="36"/>
        <v/>
      </c>
      <c r="H367" s="697">
        <f t="shared" si="37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x14ac:dyDescent="0.35">
      <c r="A368" s="702" t="str">
        <f t="shared" si="38"/>
        <v/>
      </c>
      <c r="B368" s="949" t="str">
        <f t="shared" si="34"/>
        <v/>
      </c>
      <c r="C368" s="950"/>
      <c r="D368" s="900"/>
      <c r="E368" s="688" t="str">
        <f t="shared" si="35"/>
        <v/>
      </c>
      <c r="F368" s="764"/>
      <c r="G368" s="689" t="str">
        <f t="shared" si="36"/>
        <v/>
      </c>
      <c r="H368" s="697">
        <f t="shared" si="37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x14ac:dyDescent="0.35">
      <c r="A369" s="702" t="str">
        <f t="shared" si="38"/>
        <v/>
      </c>
      <c r="B369" s="949" t="str">
        <f t="shared" si="34"/>
        <v/>
      </c>
      <c r="C369" s="950"/>
      <c r="D369" s="900"/>
      <c r="E369" s="688" t="str">
        <f t="shared" si="35"/>
        <v/>
      </c>
      <c r="F369" s="764"/>
      <c r="G369" s="689" t="str">
        <f t="shared" si="36"/>
        <v/>
      </c>
      <c r="H369" s="697">
        <f t="shared" si="37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x14ac:dyDescent="0.35">
      <c r="A370" s="702" t="str">
        <f t="shared" si="38"/>
        <v/>
      </c>
      <c r="B370" s="949" t="str">
        <f t="shared" si="34"/>
        <v/>
      </c>
      <c r="C370" s="950"/>
      <c r="D370" s="900"/>
      <c r="E370" s="688" t="str">
        <f t="shared" si="35"/>
        <v/>
      </c>
      <c r="F370" s="764"/>
      <c r="G370" s="689" t="str">
        <f t="shared" si="36"/>
        <v/>
      </c>
      <c r="H370" s="697">
        <f t="shared" si="37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x14ac:dyDescent="0.35">
      <c r="A371" s="702" t="str">
        <f t="shared" si="38"/>
        <v/>
      </c>
      <c r="B371" s="949" t="str">
        <f t="shared" si="34"/>
        <v/>
      </c>
      <c r="C371" s="950"/>
      <c r="D371" s="900"/>
      <c r="E371" s="688" t="str">
        <f t="shared" si="35"/>
        <v/>
      </c>
      <c r="F371" s="764"/>
      <c r="G371" s="689" t="str">
        <f t="shared" si="36"/>
        <v/>
      </c>
      <c r="H371" s="697">
        <f t="shared" si="37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x14ac:dyDescent="0.35">
      <c r="A372" s="702" t="str">
        <f t="shared" si="38"/>
        <v/>
      </c>
      <c r="B372" s="949" t="str">
        <f t="shared" si="34"/>
        <v/>
      </c>
      <c r="C372" s="950"/>
      <c r="D372" s="900"/>
      <c r="E372" s="688" t="str">
        <f t="shared" si="35"/>
        <v/>
      </c>
      <c r="F372" s="764"/>
      <c r="G372" s="689" t="str">
        <f t="shared" si="36"/>
        <v/>
      </c>
      <c r="H372" s="697">
        <f t="shared" si="37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x14ac:dyDescent="0.35">
      <c r="A373" s="702" t="str">
        <f t="shared" si="38"/>
        <v/>
      </c>
      <c r="B373" s="949" t="str">
        <f t="shared" si="34"/>
        <v/>
      </c>
      <c r="C373" s="950"/>
      <c r="D373" s="900"/>
      <c r="E373" s="688" t="str">
        <f t="shared" si="35"/>
        <v/>
      </c>
      <c r="F373" s="764"/>
      <c r="G373" s="689" t="str">
        <f t="shared" si="36"/>
        <v/>
      </c>
      <c r="H373" s="697">
        <f t="shared" si="37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x14ac:dyDescent="0.35">
      <c r="A374" s="702" t="str">
        <f t="shared" si="38"/>
        <v/>
      </c>
      <c r="B374" s="949" t="str">
        <f t="shared" si="34"/>
        <v/>
      </c>
      <c r="C374" s="950"/>
      <c r="D374" s="900"/>
      <c r="E374" s="688" t="str">
        <f t="shared" si="35"/>
        <v/>
      </c>
      <c r="F374" s="764"/>
      <c r="G374" s="689" t="str">
        <f t="shared" si="36"/>
        <v/>
      </c>
      <c r="H374" s="697">
        <f t="shared" si="37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x14ac:dyDescent="0.35">
      <c r="A375" s="702" t="str">
        <f t="shared" si="38"/>
        <v/>
      </c>
      <c r="B375" s="949" t="str">
        <f t="shared" si="34"/>
        <v/>
      </c>
      <c r="C375" s="950"/>
      <c r="D375" s="900"/>
      <c r="E375" s="688" t="str">
        <f t="shared" si="35"/>
        <v/>
      </c>
      <c r="F375" s="764"/>
      <c r="G375" s="689" t="str">
        <f t="shared" si="36"/>
        <v/>
      </c>
      <c r="H375" s="697">
        <f t="shared" si="37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x14ac:dyDescent="0.35">
      <c r="A376" s="702" t="str">
        <f t="shared" si="38"/>
        <v/>
      </c>
      <c r="B376" s="949" t="str">
        <f t="shared" si="34"/>
        <v/>
      </c>
      <c r="C376" s="950"/>
      <c r="D376" s="900"/>
      <c r="E376" s="688" t="str">
        <f t="shared" si="35"/>
        <v/>
      </c>
      <c r="F376" s="764"/>
      <c r="G376" s="689" t="str">
        <f t="shared" si="36"/>
        <v/>
      </c>
      <c r="H376" s="697">
        <f t="shared" si="37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x14ac:dyDescent="0.35">
      <c r="A377" s="702" t="str">
        <f t="shared" si="38"/>
        <v/>
      </c>
      <c r="B377" s="949" t="str">
        <f t="shared" si="34"/>
        <v/>
      </c>
      <c r="C377" s="950"/>
      <c r="D377" s="900"/>
      <c r="E377" s="688" t="str">
        <f t="shared" si="35"/>
        <v/>
      </c>
      <c r="F377" s="764"/>
      <c r="G377" s="689" t="str">
        <f t="shared" si="36"/>
        <v/>
      </c>
      <c r="H377" s="697">
        <f t="shared" si="37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x14ac:dyDescent="0.35">
      <c r="A378" s="702" t="str">
        <f t="shared" si="38"/>
        <v/>
      </c>
      <c r="B378" s="949" t="str">
        <f t="shared" si="34"/>
        <v/>
      </c>
      <c r="C378" s="950"/>
      <c r="D378" s="900"/>
      <c r="E378" s="688" t="str">
        <f t="shared" si="35"/>
        <v/>
      </c>
      <c r="F378" s="764"/>
      <c r="G378" s="689" t="str">
        <f t="shared" si="36"/>
        <v/>
      </c>
      <c r="H378" s="697">
        <f t="shared" si="37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x14ac:dyDescent="0.35">
      <c r="A379" s="702" t="str">
        <f t="shared" si="38"/>
        <v/>
      </c>
      <c r="B379" s="949" t="str">
        <f t="shared" si="34"/>
        <v/>
      </c>
      <c r="C379" s="950"/>
      <c r="D379" s="900"/>
      <c r="E379" s="688" t="str">
        <f t="shared" si="35"/>
        <v/>
      </c>
      <c r="F379" s="764"/>
      <c r="G379" s="689" t="str">
        <f t="shared" si="36"/>
        <v/>
      </c>
      <c r="H379" s="697">
        <f t="shared" si="37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x14ac:dyDescent="0.35">
      <c r="A380" s="702" t="str">
        <f t="shared" si="38"/>
        <v/>
      </c>
      <c r="B380" s="949" t="str">
        <f t="shared" si="34"/>
        <v/>
      </c>
      <c r="C380" s="950"/>
      <c r="D380" s="900"/>
      <c r="E380" s="688" t="str">
        <f t="shared" si="35"/>
        <v/>
      </c>
      <c r="F380" s="764"/>
      <c r="G380" s="689" t="str">
        <f t="shared" si="36"/>
        <v/>
      </c>
      <c r="H380" s="697">
        <f t="shared" si="37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outlineLevel="1" x14ac:dyDescent="0.35">
      <c r="A381" s="702" t="str">
        <f t="shared" si="38"/>
        <v/>
      </c>
      <c r="B381" s="949" t="str">
        <f t="shared" si="34"/>
        <v/>
      </c>
      <c r="C381" s="950"/>
      <c r="D381" s="900"/>
      <c r="E381" s="688" t="str">
        <f t="shared" si="35"/>
        <v/>
      </c>
      <c r="F381" s="764"/>
      <c r="G381" s="689" t="str">
        <f t="shared" si="36"/>
        <v/>
      </c>
      <c r="H381" s="697">
        <f t="shared" si="37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outlineLevel="1" x14ac:dyDescent="0.35">
      <c r="A382" s="702" t="str">
        <f t="shared" si="38"/>
        <v/>
      </c>
      <c r="B382" s="949" t="str">
        <f t="shared" si="34"/>
        <v/>
      </c>
      <c r="C382" s="950"/>
      <c r="D382" s="900"/>
      <c r="E382" s="688" t="str">
        <f t="shared" si="35"/>
        <v/>
      </c>
      <c r="F382" s="764"/>
      <c r="G382" s="689" t="str">
        <f t="shared" si="36"/>
        <v/>
      </c>
      <c r="H382" s="697">
        <f t="shared" si="37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702" t="str">
        <f t="shared" si="38"/>
        <v/>
      </c>
      <c r="B383" s="949" t="str">
        <f t="shared" si="34"/>
        <v/>
      </c>
      <c r="C383" s="950"/>
      <c r="D383" s="900"/>
      <c r="E383" s="688" t="str">
        <f t="shared" si="35"/>
        <v/>
      </c>
      <c r="F383" s="764"/>
      <c r="G383" s="689" t="str">
        <f t="shared" si="36"/>
        <v/>
      </c>
      <c r="H383" s="697">
        <f t="shared" si="37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702" t="str">
        <f t="shared" si="38"/>
        <v/>
      </c>
      <c r="B384" s="949" t="str">
        <f t="shared" si="34"/>
        <v/>
      </c>
      <c r="C384" s="950"/>
      <c r="D384" s="900"/>
      <c r="E384" s="688" t="str">
        <f t="shared" si="35"/>
        <v/>
      </c>
      <c r="F384" s="764"/>
      <c r="G384" s="689" t="str">
        <f t="shared" si="36"/>
        <v/>
      </c>
      <c r="H384" s="697">
        <f t="shared" si="37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702" t="str">
        <f t="shared" si="38"/>
        <v/>
      </c>
      <c r="B385" s="949" t="str">
        <f t="shared" si="34"/>
        <v/>
      </c>
      <c r="C385" s="950"/>
      <c r="D385" s="900"/>
      <c r="E385" s="688" t="str">
        <f t="shared" si="35"/>
        <v/>
      </c>
      <c r="F385" s="764"/>
      <c r="G385" s="689" t="str">
        <f t="shared" si="36"/>
        <v/>
      </c>
      <c r="H385" s="697">
        <f t="shared" si="37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702" t="str">
        <f t="shared" si="38"/>
        <v/>
      </c>
      <c r="B386" s="949" t="str">
        <f t="shared" si="34"/>
        <v/>
      </c>
      <c r="C386" s="950"/>
      <c r="D386" s="900"/>
      <c r="E386" s="688" t="str">
        <f t="shared" si="35"/>
        <v/>
      </c>
      <c r="F386" s="764"/>
      <c r="G386" s="689" t="str">
        <f t="shared" si="36"/>
        <v/>
      </c>
      <c r="H386" s="697">
        <f t="shared" si="37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702" t="str">
        <f t="shared" si="38"/>
        <v/>
      </c>
      <c r="B387" s="949" t="str">
        <f t="shared" si="34"/>
        <v/>
      </c>
      <c r="C387" s="950"/>
      <c r="D387" s="900"/>
      <c r="E387" s="688" t="str">
        <f t="shared" si="35"/>
        <v/>
      </c>
      <c r="F387" s="764"/>
      <c r="G387" s="689" t="str">
        <f t="shared" si="36"/>
        <v/>
      </c>
      <c r="H387" s="697">
        <f t="shared" si="37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702" t="str">
        <f t="shared" si="38"/>
        <v/>
      </c>
      <c r="B388" s="949" t="str">
        <f t="shared" si="34"/>
        <v/>
      </c>
      <c r="C388" s="950"/>
      <c r="D388" s="900"/>
      <c r="E388" s="688" t="str">
        <f t="shared" si="35"/>
        <v/>
      </c>
      <c r="F388" s="764"/>
      <c r="G388" s="689" t="str">
        <f t="shared" si="36"/>
        <v/>
      </c>
      <c r="H388" s="697">
        <f t="shared" si="37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702" t="str">
        <f t="shared" si="38"/>
        <v/>
      </c>
      <c r="B389" s="949" t="str">
        <f t="shared" si="34"/>
        <v/>
      </c>
      <c r="C389" s="950"/>
      <c r="D389" s="900"/>
      <c r="E389" s="688" t="str">
        <f t="shared" si="35"/>
        <v/>
      </c>
      <c r="F389" s="764"/>
      <c r="G389" s="689" t="str">
        <f t="shared" si="36"/>
        <v/>
      </c>
      <c r="H389" s="697">
        <f t="shared" si="37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702" t="str">
        <f t="shared" si="38"/>
        <v/>
      </c>
      <c r="B390" s="949" t="str">
        <f t="shared" si="34"/>
        <v/>
      </c>
      <c r="C390" s="950"/>
      <c r="D390" s="900"/>
      <c r="E390" s="688" t="str">
        <f t="shared" si="35"/>
        <v/>
      </c>
      <c r="F390" s="764"/>
      <c r="G390" s="689" t="str">
        <f t="shared" si="36"/>
        <v/>
      </c>
      <c r="H390" s="697">
        <f t="shared" si="37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702" t="str">
        <f t="shared" si="38"/>
        <v/>
      </c>
      <c r="B391" s="949" t="str">
        <f t="shared" si="34"/>
        <v/>
      </c>
      <c r="C391" s="950"/>
      <c r="D391" s="900"/>
      <c r="E391" s="688" t="str">
        <f t="shared" si="35"/>
        <v/>
      </c>
      <c r="F391" s="764"/>
      <c r="G391" s="689" t="str">
        <f t="shared" si="36"/>
        <v/>
      </c>
      <c r="H391" s="697">
        <f t="shared" si="37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702" t="str">
        <f t="shared" si="38"/>
        <v/>
      </c>
      <c r="B392" s="949" t="str">
        <f t="shared" si="34"/>
        <v/>
      </c>
      <c r="C392" s="950"/>
      <c r="D392" s="900"/>
      <c r="E392" s="688" t="str">
        <f t="shared" si="35"/>
        <v/>
      </c>
      <c r="F392" s="764"/>
      <c r="G392" s="689" t="str">
        <f t="shared" si="36"/>
        <v/>
      </c>
      <c r="H392" s="697">
        <f t="shared" si="37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702" t="str">
        <f t="shared" si="38"/>
        <v/>
      </c>
      <c r="B393" s="949" t="str">
        <f t="shared" si="34"/>
        <v/>
      </c>
      <c r="C393" s="950"/>
      <c r="D393" s="900"/>
      <c r="E393" s="688" t="str">
        <f t="shared" si="35"/>
        <v/>
      </c>
      <c r="F393" s="764"/>
      <c r="G393" s="689" t="str">
        <f t="shared" si="36"/>
        <v/>
      </c>
      <c r="H393" s="697">
        <f t="shared" si="37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702" t="str">
        <f t="shared" si="38"/>
        <v/>
      </c>
      <c r="B394" s="949" t="str">
        <f t="shared" si="34"/>
        <v/>
      </c>
      <c r="C394" s="950"/>
      <c r="D394" s="900"/>
      <c r="E394" s="688" t="str">
        <f t="shared" si="35"/>
        <v/>
      </c>
      <c r="F394" s="764"/>
      <c r="G394" s="689" t="str">
        <f t="shared" si="36"/>
        <v/>
      </c>
      <c r="H394" s="697">
        <f t="shared" si="37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702" t="str">
        <f t="shared" si="38"/>
        <v/>
      </c>
      <c r="B395" s="949" t="str">
        <f t="shared" si="34"/>
        <v/>
      </c>
      <c r="C395" s="950"/>
      <c r="D395" s="900"/>
      <c r="E395" s="688" t="str">
        <f t="shared" si="35"/>
        <v/>
      </c>
      <c r="F395" s="764"/>
      <c r="G395" s="689" t="str">
        <f t="shared" si="36"/>
        <v/>
      </c>
      <c r="H395" s="697">
        <f t="shared" si="37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702" t="str">
        <f t="shared" si="38"/>
        <v/>
      </c>
      <c r="B396" s="949" t="str">
        <f t="shared" si="34"/>
        <v/>
      </c>
      <c r="C396" s="950"/>
      <c r="D396" s="900"/>
      <c r="E396" s="688" t="str">
        <f t="shared" si="35"/>
        <v/>
      </c>
      <c r="F396" s="764"/>
      <c r="G396" s="689" t="str">
        <f t="shared" si="36"/>
        <v/>
      </c>
      <c r="H396" s="697">
        <f t="shared" si="37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702" t="str">
        <f t="shared" si="38"/>
        <v/>
      </c>
      <c r="B397" s="949" t="str">
        <f t="shared" si="34"/>
        <v/>
      </c>
      <c r="C397" s="950"/>
      <c r="D397" s="900"/>
      <c r="E397" s="688" t="str">
        <f t="shared" si="35"/>
        <v/>
      </c>
      <c r="F397" s="764"/>
      <c r="G397" s="689" t="str">
        <f t="shared" si="36"/>
        <v/>
      </c>
      <c r="H397" s="697">
        <f t="shared" si="37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702" t="str">
        <f t="shared" si="38"/>
        <v/>
      </c>
      <c r="B398" s="949" t="str">
        <f t="shared" si="34"/>
        <v/>
      </c>
      <c r="C398" s="950"/>
      <c r="D398" s="900"/>
      <c r="E398" s="688" t="str">
        <f t="shared" si="35"/>
        <v/>
      </c>
      <c r="F398" s="764"/>
      <c r="G398" s="689" t="str">
        <f t="shared" si="36"/>
        <v/>
      </c>
      <c r="H398" s="697">
        <f t="shared" si="37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702" t="str">
        <f t="shared" si="38"/>
        <v/>
      </c>
      <c r="B399" s="949" t="str">
        <f t="shared" si="34"/>
        <v/>
      </c>
      <c r="C399" s="950"/>
      <c r="D399" s="900"/>
      <c r="E399" s="688" t="str">
        <f t="shared" si="35"/>
        <v/>
      </c>
      <c r="F399" s="764"/>
      <c r="G399" s="689" t="str">
        <f t="shared" si="36"/>
        <v/>
      </c>
      <c r="H399" s="697">
        <f t="shared" si="37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702" t="str">
        <f t="shared" si="38"/>
        <v/>
      </c>
      <c r="B400" s="949" t="str">
        <f t="shared" si="34"/>
        <v/>
      </c>
      <c r="C400" s="950"/>
      <c r="D400" s="900"/>
      <c r="E400" s="688" t="str">
        <f t="shared" si="35"/>
        <v/>
      </c>
      <c r="F400" s="764"/>
      <c r="G400" s="689" t="str">
        <f t="shared" si="36"/>
        <v/>
      </c>
      <c r="H400" s="697">
        <f t="shared" si="37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702" t="str">
        <f t="shared" si="38"/>
        <v/>
      </c>
      <c r="B401" s="949" t="str">
        <f t="shared" si="34"/>
        <v/>
      </c>
      <c r="C401" s="950"/>
      <c r="D401" s="900"/>
      <c r="E401" s="688" t="str">
        <f t="shared" si="35"/>
        <v/>
      </c>
      <c r="F401" s="764"/>
      <c r="G401" s="689" t="str">
        <f t="shared" si="36"/>
        <v/>
      </c>
      <c r="H401" s="697">
        <f t="shared" si="37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ht="15.5" hidden="1" outlineLevel="1" x14ac:dyDescent="0.35">
      <c r="A402" s="702" t="str">
        <f t="shared" si="38"/>
        <v/>
      </c>
      <c r="B402" s="949" t="str">
        <f t="shared" si="34"/>
        <v/>
      </c>
      <c r="C402" s="950"/>
      <c r="D402" s="900"/>
      <c r="E402" s="688" t="str">
        <f t="shared" si="35"/>
        <v/>
      </c>
      <c r="F402" s="764"/>
      <c r="G402" s="689" t="str">
        <f t="shared" si="36"/>
        <v/>
      </c>
      <c r="H402" s="697">
        <f t="shared" si="37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ht="15.5" hidden="1" outlineLevel="1" x14ac:dyDescent="0.35">
      <c r="A403" s="702" t="str">
        <f t="shared" si="38"/>
        <v/>
      </c>
      <c r="B403" s="949" t="str">
        <f t="shared" si="34"/>
        <v/>
      </c>
      <c r="C403" s="950"/>
      <c r="D403" s="900"/>
      <c r="E403" s="688" t="str">
        <f t="shared" si="35"/>
        <v/>
      </c>
      <c r="F403" s="764"/>
      <c r="G403" s="689" t="str">
        <f t="shared" si="36"/>
        <v/>
      </c>
      <c r="H403" s="697">
        <f t="shared" si="37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702" t="str">
        <f t="shared" si="38"/>
        <v/>
      </c>
      <c r="B404" s="949" t="str">
        <f t="shared" si="34"/>
        <v/>
      </c>
      <c r="C404" s="950"/>
      <c r="D404" s="900"/>
      <c r="E404" s="688" t="str">
        <f t="shared" si="35"/>
        <v/>
      </c>
      <c r="F404" s="764"/>
      <c r="G404" s="689" t="str">
        <f t="shared" si="36"/>
        <v/>
      </c>
      <c r="H404" s="697">
        <f t="shared" si="37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702" t="str">
        <f t="shared" si="38"/>
        <v/>
      </c>
      <c r="B405" s="949" t="str">
        <f t="shared" si="34"/>
        <v/>
      </c>
      <c r="C405" s="950"/>
      <c r="D405" s="900"/>
      <c r="E405" s="688" t="str">
        <f t="shared" si="35"/>
        <v/>
      </c>
      <c r="F405" s="764"/>
      <c r="G405" s="689" t="str">
        <f t="shared" si="36"/>
        <v/>
      </c>
      <c r="H405" s="697">
        <f t="shared" si="37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702" t="str">
        <f t="shared" si="38"/>
        <v/>
      </c>
      <c r="B406" s="949" t="str">
        <f t="shared" si="34"/>
        <v/>
      </c>
      <c r="C406" s="950"/>
      <c r="D406" s="900"/>
      <c r="E406" s="688" t="str">
        <f t="shared" si="35"/>
        <v/>
      </c>
      <c r="F406" s="764"/>
      <c r="G406" s="689" t="str">
        <f t="shared" si="36"/>
        <v/>
      </c>
      <c r="H406" s="697">
        <f t="shared" si="37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702" t="str">
        <f t="shared" si="38"/>
        <v/>
      </c>
      <c r="B407" s="949" t="str">
        <f t="shared" si="34"/>
        <v/>
      </c>
      <c r="C407" s="950"/>
      <c r="D407" s="900"/>
      <c r="E407" s="688" t="str">
        <f t="shared" si="35"/>
        <v/>
      </c>
      <c r="F407" s="764"/>
      <c r="G407" s="689" t="str">
        <f t="shared" si="36"/>
        <v/>
      </c>
      <c r="H407" s="697">
        <f t="shared" si="37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702" t="str">
        <f t="shared" si="38"/>
        <v/>
      </c>
      <c r="B408" s="949" t="str">
        <f t="shared" si="34"/>
        <v/>
      </c>
      <c r="C408" s="950"/>
      <c r="D408" s="900"/>
      <c r="E408" s="688" t="str">
        <f t="shared" si="35"/>
        <v/>
      </c>
      <c r="F408" s="764"/>
      <c r="G408" s="689" t="str">
        <f t="shared" si="36"/>
        <v/>
      </c>
      <c r="H408" s="697">
        <f t="shared" si="37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702" t="str">
        <f t="shared" si="38"/>
        <v/>
      </c>
      <c r="B409" s="949" t="str">
        <f t="shared" si="34"/>
        <v/>
      </c>
      <c r="C409" s="950"/>
      <c r="D409" s="900"/>
      <c r="E409" s="688" t="str">
        <f t="shared" si="35"/>
        <v/>
      </c>
      <c r="F409" s="764"/>
      <c r="G409" s="689" t="str">
        <f t="shared" si="36"/>
        <v/>
      </c>
      <c r="H409" s="697">
        <f t="shared" si="37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702" t="str">
        <f t="shared" si="38"/>
        <v/>
      </c>
      <c r="B410" s="949" t="str">
        <f t="shared" si="34"/>
        <v/>
      </c>
      <c r="C410" s="950"/>
      <c r="D410" s="900"/>
      <c r="E410" s="688" t="str">
        <f t="shared" si="35"/>
        <v/>
      </c>
      <c r="F410" s="764"/>
      <c r="G410" s="689" t="str">
        <f t="shared" si="36"/>
        <v/>
      </c>
      <c r="H410" s="697">
        <f t="shared" si="37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702" t="str">
        <f t="shared" si="38"/>
        <v/>
      </c>
      <c r="B411" s="949" t="str">
        <f t="shared" si="34"/>
        <v/>
      </c>
      <c r="C411" s="950"/>
      <c r="D411" s="900"/>
      <c r="E411" s="688" t="str">
        <f t="shared" si="35"/>
        <v/>
      </c>
      <c r="F411" s="764"/>
      <c r="G411" s="689" t="str">
        <f t="shared" si="36"/>
        <v/>
      </c>
      <c r="H411" s="697">
        <f t="shared" si="37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1"/>
      <c r="C412" s="912"/>
      <c r="D412" s="913"/>
      <c r="E412" s="276"/>
      <c r="F412" s="763"/>
      <c r="G412" s="673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1"/>
      <c r="C413" s="912"/>
      <c r="D413" s="913"/>
      <c r="E413" s="276"/>
      <c r="F413" s="763"/>
      <c r="G413" s="673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1"/>
      <c r="C414" s="912"/>
      <c r="D414" s="913"/>
      <c r="E414" s="276"/>
      <c r="F414" s="763"/>
      <c r="G414" s="673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1"/>
      <c r="C415" s="912"/>
      <c r="D415" s="913"/>
      <c r="E415" s="276"/>
      <c r="F415" s="763"/>
      <c r="G415" s="673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1"/>
      <c r="C416" s="912"/>
      <c r="D416" s="913"/>
      <c r="E416" s="276"/>
      <c r="F416" s="763"/>
      <c r="G416" s="673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ht="15.5" x14ac:dyDescent="0.35">
      <c r="A417" s="255"/>
      <c r="B417" s="911"/>
      <c r="C417" s="912"/>
      <c r="D417" s="913"/>
      <c r="E417" s="276"/>
      <c r="F417" s="763"/>
      <c r="G417" s="673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ht="15.5" x14ac:dyDescent="0.35">
      <c r="A418" s="255"/>
      <c r="B418" s="911"/>
      <c r="C418" s="912"/>
      <c r="D418" s="913"/>
      <c r="E418" s="276"/>
      <c r="F418" s="763"/>
      <c r="G418" s="673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ht="15.5" x14ac:dyDescent="0.35">
      <c r="A419" s="255"/>
      <c r="B419" s="911"/>
      <c r="C419" s="912"/>
      <c r="D419" s="913"/>
      <c r="E419" s="276"/>
      <c r="F419" s="763"/>
      <c r="G419" s="673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ht="15.5" x14ac:dyDescent="0.35">
      <c r="A420" s="255"/>
      <c r="B420" s="911"/>
      <c r="C420" s="912"/>
      <c r="D420" s="913"/>
      <c r="E420" s="276"/>
      <c r="F420" s="763"/>
      <c r="G420" s="673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ht="15.5" x14ac:dyDescent="0.35">
      <c r="A421" s="255"/>
      <c r="B421" s="911"/>
      <c r="C421" s="912"/>
      <c r="D421" s="913"/>
      <c r="E421" s="276"/>
      <c r="F421" s="763"/>
      <c r="G421" s="673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289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K422" s="264"/>
      <c r="L422" s="2"/>
      <c r="M422" s="264"/>
      <c r="N422" s="264"/>
      <c r="O422" s="264"/>
      <c r="P422" s="264"/>
      <c r="Q422" s="264"/>
      <c r="R422" s="264"/>
      <c r="S422" s="264"/>
      <c r="T422" s="264"/>
      <c r="U422" s="264"/>
      <c r="V422" s="264"/>
      <c r="W422" s="264"/>
      <c r="X422" s="264"/>
      <c r="Y422" s="264"/>
      <c r="Z422" s="264"/>
    </row>
    <row r="423" spans="1:26" s="289" customFormat="1" ht="16.5" thickTop="1" thickBot="1" x14ac:dyDescent="0.4">
      <c r="A423" s="642"/>
      <c r="B423" s="642"/>
      <c r="C423" s="642"/>
      <c r="D423" s="959" t="s">
        <v>1104</v>
      </c>
      <c r="E423" s="960"/>
      <c r="F423" s="960"/>
      <c r="G423" s="961"/>
      <c r="H423" s="643">
        <f>SUM(H358:H421)</f>
        <v>0</v>
      </c>
      <c r="I423" s="646"/>
      <c r="K423" s="264"/>
      <c r="L423" s="2"/>
      <c r="M423" s="264"/>
      <c r="N423" s="264"/>
      <c r="O423" s="264"/>
      <c r="P423" s="264"/>
      <c r="Q423" s="264"/>
      <c r="R423" s="264"/>
      <c r="S423" s="264"/>
      <c r="T423" s="264"/>
      <c r="U423" s="264"/>
      <c r="V423" s="264"/>
      <c r="W423" s="264"/>
      <c r="X423" s="264"/>
      <c r="Y423" s="264"/>
      <c r="Z423" s="264"/>
    </row>
    <row r="424" spans="1:26" s="289" customFormat="1" ht="16.5" thickTop="1" thickBot="1" x14ac:dyDescent="0.4">
      <c r="A424" s="645"/>
      <c r="B424" s="645"/>
      <c r="C424" s="645"/>
      <c r="D424" s="962"/>
      <c r="E424" s="963"/>
      <c r="F424" s="963"/>
      <c r="G424" s="964"/>
      <c r="H424" s="965">
        <f>+H423+I423</f>
        <v>0</v>
      </c>
      <c r="I424" s="966"/>
      <c r="K424" s="264"/>
      <c r="L424" s="2"/>
      <c r="M424" s="264"/>
      <c r="N424" s="264"/>
      <c r="O424" s="264"/>
      <c r="P424" s="264"/>
      <c r="Q424" s="264"/>
      <c r="R424" s="264"/>
      <c r="S424" s="264"/>
      <c r="T424" s="264"/>
      <c r="U424" s="264"/>
      <c r="V424" s="264"/>
      <c r="W424" s="264"/>
      <c r="X424" s="264"/>
      <c r="Y424" s="264"/>
      <c r="Z424" s="264"/>
    </row>
    <row r="425" spans="1:26" ht="15.5" x14ac:dyDescent="0.35">
      <c r="A425" s="264"/>
      <c r="B425" s="264"/>
      <c r="C425" s="264"/>
      <c r="D425" s="264"/>
      <c r="E425" s="264"/>
      <c r="F425" s="264"/>
      <c r="G425" s="264"/>
      <c r="H425" s="264"/>
      <c r="I425" s="264"/>
      <c r="J425" s="67"/>
      <c r="K425" s="67"/>
      <c r="L425" s="68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</row>
    <row r="426" spans="1:26" x14ac:dyDescent="0.3">
      <c r="A426" s="264"/>
      <c r="B426" s="264"/>
      <c r="C426" s="264"/>
      <c r="D426" s="264"/>
      <c r="E426" s="264"/>
      <c r="F426" s="264"/>
      <c r="G426" s="264"/>
      <c r="H426" s="264"/>
      <c r="I426" s="264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</row>
    <row r="427" spans="1:26" x14ac:dyDescent="0.3">
      <c r="A427" s="264"/>
      <c r="B427" s="264"/>
      <c r="C427" s="264"/>
      <c r="D427" s="264"/>
      <c r="E427" s="264"/>
      <c r="F427" s="264"/>
      <c r="G427" s="264"/>
      <c r="H427" s="264"/>
      <c r="I427" s="264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</row>
    <row r="428" spans="1:26" x14ac:dyDescent="0.3">
      <c r="A428" s="67"/>
      <c r="B428" s="67"/>
      <c r="C428" s="67"/>
      <c r="D428" s="67"/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75"/>
      <c r="S428" s="67"/>
      <c r="T428" s="67"/>
      <c r="U428" s="67"/>
      <c r="V428" s="67"/>
      <c r="W428" s="67"/>
      <c r="X428" s="67"/>
      <c r="Y428" s="67"/>
      <c r="Z428" s="67"/>
    </row>
    <row r="429" spans="1:26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</row>
    <row r="430" spans="1:26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</row>
    <row r="431" spans="1:26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</row>
    <row r="432" spans="1:26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</row>
    <row r="433" spans="1:26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</row>
    <row r="434" spans="1:26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</row>
    <row r="435" spans="1:26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</row>
    <row r="436" spans="1:26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</row>
    <row r="437" spans="1:26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</row>
    <row r="438" spans="1:26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</row>
    <row r="439" spans="1:26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</row>
    <row r="440" spans="1:26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</row>
    <row r="441" spans="1:26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</row>
    <row r="442" spans="1:26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</row>
    <row r="443" spans="1:26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</row>
    <row r="444" spans="1:26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</row>
    <row r="445" spans="1:26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</row>
    <row r="446" spans="1:26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</row>
    <row r="447" spans="1:26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</row>
    <row r="448" spans="1:26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</row>
    <row r="449" spans="1:26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</row>
    <row r="450" spans="1:26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</row>
    <row r="451" spans="1:26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</row>
    <row r="452" spans="1:26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</row>
    <row r="453" spans="1:26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</row>
    <row r="454" spans="1:26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</row>
    <row r="455" spans="1:26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</row>
    <row r="456" spans="1:26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</row>
    <row r="457" spans="1:26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</row>
    <row r="458" spans="1:26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</row>
  </sheetData>
  <sheetProtection algorithmName="SHA-512" hashValue="QsrJfjl39JYdcBP3/AQWv2M9nBYmpbhj3sZOVk1d020yoW3PKfvhY4uegpYQDpHd16OBvSkR9PzQ9nv+Q1Kbpg==" saltValue="wGrqGvRndglhWrWTIA4YLg==" spinCount="100000" sheet="1" formatRows="0"/>
  <mergeCells count="270">
    <mergeCell ref="B345:D345"/>
    <mergeCell ref="B412:D412"/>
    <mergeCell ref="B413:D413"/>
    <mergeCell ref="B414:D414"/>
    <mergeCell ref="B415:D415"/>
    <mergeCell ref="B416:D416"/>
    <mergeCell ref="B249:D249"/>
    <mergeCell ref="B250:D250"/>
    <mergeCell ref="B251:D251"/>
    <mergeCell ref="B252:D252"/>
    <mergeCell ref="B253:D253"/>
    <mergeCell ref="B341:D341"/>
    <mergeCell ref="B342:D342"/>
    <mergeCell ref="B343:D343"/>
    <mergeCell ref="B344:D344"/>
    <mergeCell ref="B408:D408"/>
    <mergeCell ref="B409:D409"/>
    <mergeCell ref="B410:D410"/>
    <mergeCell ref="B411:D411"/>
    <mergeCell ref="B340:D340"/>
    <mergeCell ref="B346:D346"/>
    <mergeCell ref="B347:D347"/>
    <mergeCell ref="B348:D348"/>
    <mergeCell ref="B349:D349"/>
    <mergeCell ref="B417:D417"/>
    <mergeCell ref="B418:D418"/>
    <mergeCell ref="B419:D419"/>
    <mergeCell ref="B420:D420"/>
    <mergeCell ref="B421:D421"/>
    <mergeCell ref="B399:D399"/>
    <mergeCell ref="B400:D400"/>
    <mergeCell ref="B401:D401"/>
    <mergeCell ref="B402:D402"/>
    <mergeCell ref="B403:D403"/>
    <mergeCell ref="B404:D404"/>
    <mergeCell ref="B405:D405"/>
    <mergeCell ref="B406:D406"/>
    <mergeCell ref="B407:D407"/>
    <mergeCell ref="B350:D350"/>
    <mergeCell ref="B398:D398"/>
    <mergeCell ref="B374:D374"/>
    <mergeCell ref="B375:D375"/>
    <mergeCell ref="B376:D376"/>
    <mergeCell ref="B377:D377"/>
    <mergeCell ref="B378:D378"/>
    <mergeCell ref="B379:D379"/>
    <mergeCell ref="B380:D380"/>
    <mergeCell ref="B381:D381"/>
    <mergeCell ref="B358:D358"/>
    <mergeCell ref="B359:D359"/>
    <mergeCell ref="B360:D360"/>
    <mergeCell ref="B361:D361"/>
    <mergeCell ref="B362:D362"/>
    <mergeCell ref="B363:D363"/>
    <mergeCell ref="B364:D364"/>
    <mergeCell ref="B366:D366"/>
    <mergeCell ref="B367:D367"/>
    <mergeCell ref="B395:D395"/>
    <mergeCell ref="B396:D396"/>
    <mergeCell ref="B397:D397"/>
    <mergeCell ref="B331:D331"/>
    <mergeCell ref="B332:D332"/>
    <mergeCell ref="B333:D333"/>
    <mergeCell ref="B334:D334"/>
    <mergeCell ref="B335:D335"/>
    <mergeCell ref="B336:D336"/>
    <mergeCell ref="B337:D337"/>
    <mergeCell ref="B338:D338"/>
    <mergeCell ref="B339:D339"/>
    <mergeCell ref="B246:D246"/>
    <mergeCell ref="B247:D247"/>
    <mergeCell ref="B248:D248"/>
    <mergeCell ref="B254:D254"/>
    <mergeCell ref="B255:D255"/>
    <mergeCell ref="B256:D256"/>
    <mergeCell ref="B257:D257"/>
    <mergeCell ref="B258:D258"/>
    <mergeCell ref="B306:D306"/>
    <mergeCell ref="B277:D277"/>
    <mergeCell ref="B279:D279"/>
    <mergeCell ref="B266:D266"/>
    <mergeCell ref="B267:D267"/>
    <mergeCell ref="B278:D278"/>
    <mergeCell ref="B286:D286"/>
    <mergeCell ref="B287:D287"/>
    <mergeCell ref="B280:D280"/>
    <mergeCell ref="B281:D281"/>
    <mergeCell ref="B282:D282"/>
    <mergeCell ref="B283:D283"/>
    <mergeCell ref="B284:D284"/>
    <mergeCell ref="B285:D285"/>
    <mergeCell ref="B305:D305"/>
    <mergeCell ref="D260:G261"/>
    <mergeCell ref="B237:D237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236:D236"/>
    <mergeCell ref="B288:D288"/>
    <mergeCell ref="B289:D289"/>
    <mergeCell ref="B290:D290"/>
    <mergeCell ref="B291:D291"/>
    <mergeCell ref="B292:D292"/>
    <mergeCell ref="D294:G295"/>
    <mergeCell ref="B210:D210"/>
    <mergeCell ref="B211:D211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  <mergeCell ref="B227:D227"/>
    <mergeCell ref="B268:D268"/>
    <mergeCell ref="B269:D269"/>
    <mergeCell ref="B270:D270"/>
    <mergeCell ref="B271:D271"/>
    <mergeCell ref="B272:D272"/>
    <mergeCell ref="B273:D273"/>
    <mergeCell ref="B274:D274"/>
    <mergeCell ref="B275:D275"/>
    <mergeCell ref="B276:D276"/>
    <mergeCell ref="B188:D188"/>
    <mergeCell ref="B189:D189"/>
    <mergeCell ref="B190:D190"/>
    <mergeCell ref="B191:D191"/>
    <mergeCell ref="B192:D192"/>
    <mergeCell ref="B193:D193"/>
    <mergeCell ref="B194:D194"/>
    <mergeCell ref="B310:D310"/>
    <mergeCell ref="B311:D311"/>
    <mergeCell ref="B195:D195"/>
    <mergeCell ref="B196:D196"/>
    <mergeCell ref="B197:D197"/>
    <mergeCell ref="B198:D198"/>
    <mergeCell ref="B199:D199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208:D208"/>
    <mergeCell ref="B209:D209"/>
    <mergeCell ref="B180:D180"/>
    <mergeCell ref="B181:D181"/>
    <mergeCell ref="B182:D182"/>
    <mergeCell ref="B183:D183"/>
    <mergeCell ref="B184:D184"/>
    <mergeCell ref="B185:D185"/>
    <mergeCell ref="B186:D186"/>
    <mergeCell ref="B187:D187"/>
    <mergeCell ref="D174:G175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H175:I175"/>
    <mergeCell ref="B161:D161"/>
    <mergeCell ref="B167:D167"/>
    <mergeCell ref="B170:D170"/>
    <mergeCell ref="B171:D171"/>
    <mergeCell ref="B172:D172"/>
    <mergeCell ref="B162:D162"/>
    <mergeCell ref="B163:D163"/>
    <mergeCell ref="B164:D164"/>
    <mergeCell ref="B165:D165"/>
    <mergeCell ref="B166:D166"/>
    <mergeCell ref="B168:D168"/>
    <mergeCell ref="B169:D169"/>
    <mergeCell ref="D423:G424"/>
    <mergeCell ref="H424:I424"/>
    <mergeCell ref="A158:G158"/>
    <mergeCell ref="H158:H159"/>
    <mergeCell ref="I158:I159"/>
    <mergeCell ref="B159:D159"/>
    <mergeCell ref="B302:D302"/>
    <mergeCell ref="B303:D303"/>
    <mergeCell ref="H261:I261"/>
    <mergeCell ref="A264:G264"/>
    <mergeCell ref="H264:H265"/>
    <mergeCell ref="B265:D265"/>
    <mergeCell ref="I356:I357"/>
    <mergeCell ref="B160:D160"/>
    <mergeCell ref="A356:G356"/>
    <mergeCell ref="H356:H357"/>
    <mergeCell ref="B357:D357"/>
    <mergeCell ref="B299:D299"/>
    <mergeCell ref="B300:D300"/>
    <mergeCell ref="B301:D301"/>
    <mergeCell ref="H295:I295"/>
    <mergeCell ref="A297:G297"/>
    <mergeCell ref="H297:H298"/>
    <mergeCell ref="B298:D298"/>
    <mergeCell ref="H353:I353"/>
    <mergeCell ref="B393:D393"/>
    <mergeCell ref="B394:D394"/>
    <mergeCell ref="B368:D368"/>
    <mergeCell ref="B369:D369"/>
    <mergeCell ref="B370:D370"/>
    <mergeCell ref="B371:D371"/>
    <mergeCell ref="B372:D372"/>
    <mergeCell ref="B365:D365"/>
    <mergeCell ref="B373:D373"/>
    <mergeCell ref="B391:D391"/>
    <mergeCell ref="B392:D392"/>
    <mergeCell ref="B384:D384"/>
    <mergeCell ref="B385:D385"/>
    <mergeCell ref="B386:D386"/>
    <mergeCell ref="B387:D387"/>
    <mergeCell ref="B388:D388"/>
    <mergeCell ref="B389:D389"/>
    <mergeCell ref="B390:D390"/>
    <mergeCell ref="B382:D382"/>
    <mergeCell ref="B383:D383"/>
    <mergeCell ref="B319:D319"/>
    <mergeCell ref="B304:D304"/>
    <mergeCell ref="D352:G353"/>
    <mergeCell ref="B320:D320"/>
    <mergeCell ref="B321:D321"/>
    <mergeCell ref="B312:D312"/>
    <mergeCell ref="B313:D313"/>
    <mergeCell ref="B314:D314"/>
    <mergeCell ref="B315:D315"/>
    <mergeCell ref="B316:D316"/>
    <mergeCell ref="B317:D317"/>
    <mergeCell ref="B318:D318"/>
    <mergeCell ref="B307:D307"/>
    <mergeCell ref="B308:D308"/>
    <mergeCell ref="B309:D309"/>
    <mergeCell ref="B322:D322"/>
    <mergeCell ref="B323:D323"/>
    <mergeCell ref="B324:D324"/>
    <mergeCell ref="B325:D325"/>
    <mergeCell ref="B326:D326"/>
    <mergeCell ref="B327:D327"/>
    <mergeCell ref="B328:D328"/>
    <mergeCell ref="B329:D329"/>
    <mergeCell ref="B330:D330"/>
  </mergeCells>
  <dataValidations count="1">
    <dataValidation type="list" allowBlank="1" showInputMessage="1" showErrorMessage="1" sqref="G160:G172" xr:uid="{5D94DAF4-39B6-440E-8337-F3290DE0ACFA}">
      <formula1>$N$170:$N$17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7C61CE4-4076-4A5F-87B6-B66A57C159AC}">
          <x14:formula1>
            <xm:f>Summary!$AF$4:$AF$14</xm:f>
          </x14:formula1>
          <xm:sqref>E4:E150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A9E45-3060-41AA-9A4C-1CFD950B856E}">
  <sheetPr>
    <tabColor rgb="FFF8F7F1"/>
  </sheetPr>
  <dimension ref="A1:AU458"/>
  <sheetViews>
    <sheetView zoomScaleNormal="100" workbookViewId="0">
      <selection activeCell="A4" sqref="A4"/>
    </sheetView>
  </sheetViews>
  <sheetFormatPr defaultColWidth="8.83203125" defaultRowHeight="14" outlineLevelRow="1" x14ac:dyDescent="0.3"/>
  <cols>
    <col min="1" max="2" width="28" customWidth="1"/>
    <col min="3" max="3" width="11.6640625" customWidth="1"/>
    <col min="4" max="6" width="10.83203125" customWidth="1"/>
    <col min="7" max="7" width="12.9140625" customWidth="1"/>
    <col min="8" max="9" width="13.25" customWidth="1"/>
    <col min="10" max="11" width="0" hidden="1" customWidth="1"/>
    <col min="12" max="12" width="44.58203125" style="1" customWidth="1"/>
    <col min="24" max="42" width="8.83203125" hidden="1" customWidth="1"/>
    <col min="43" max="46" width="0" hidden="1" customWidth="1"/>
  </cols>
  <sheetData>
    <row r="1" spans="1:26" ht="37" customHeight="1" thickBot="1" x14ac:dyDescent="0.65">
      <c r="A1" s="983" t="str">
        <f>CONCATENATE(TEXT(Period_sum!D16,)," ",TEXT(Period_sum!E16,"ÅÅÅÅ-MM-DD")," - ",TEXT(Period_sum!F16,"ÅÅÅÅ-MM-DD"))</f>
        <v>M49-M54 Report 2029-03-01 - 2029-08-31</v>
      </c>
      <c r="B1" s="983"/>
      <c r="C1" s="983"/>
      <c r="D1" s="983"/>
      <c r="E1" s="983"/>
      <c r="F1" s="983"/>
      <c r="G1" s="983"/>
      <c r="H1" s="983"/>
      <c r="I1" s="76"/>
      <c r="J1" s="76"/>
      <c r="K1" s="76"/>
      <c r="L1" s="2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</row>
    <row r="2" spans="1:26" ht="32" thickTop="1" thickBot="1" x14ac:dyDescent="0.4">
      <c r="A2" s="903" t="s">
        <v>49</v>
      </c>
      <c r="B2" s="904"/>
      <c r="C2" s="904"/>
      <c r="D2" s="904"/>
      <c r="E2" s="904"/>
      <c r="F2" s="904"/>
      <c r="G2" s="905"/>
      <c r="H2" s="906" t="s">
        <v>1223</v>
      </c>
      <c r="I2" s="242" t="s">
        <v>1185</v>
      </c>
      <c r="J2" s="1"/>
      <c r="K2" s="76"/>
      <c r="L2" s="2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</row>
    <row r="3" spans="1:26" s="474" customFormat="1" ht="29.25" customHeight="1" thickTop="1" thickBot="1" x14ac:dyDescent="0.4">
      <c r="A3" s="588" t="s">
        <v>1217</v>
      </c>
      <c r="B3" s="589" t="s">
        <v>1099</v>
      </c>
      <c r="C3" s="590" t="s">
        <v>1228</v>
      </c>
      <c r="D3" s="590" t="s">
        <v>1219</v>
      </c>
      <c r="E3" s="590" t="s">
        <v>1102</v>
      </c>
      <c r="F3" s="590" t="s">
        <v>1465</v>
      </c>
      <c r="G3" s="588" t="s">
        <v>1103</v>
      </c>
      <c r="H3" s="907"/>
      <c r="I3" s="593">
        <v>0.25</v>
      </c>
      <c r="J3" s="7"/>
      <c r="K3" s="656"/>
      <c r="L3" s="2"/>
      <c r="M3" s="656"/>
      <c r="N3" s="656"/>
      <c r="O3" s="656"/>
      <c r="P3" s="656"/>
      <c r="Q3" s="656"/>
      <c r="R3" s="656"/>
      <c r="S3" s="656"/>
      <c r="T3" s="656"/>
      <c r="U3" s="656"/>
      <c r="V3" s="656"/>
      <c r="W3" s="656"/>
      <c r="X3" s="656"/>
      <c r="Y3" s="656"/>
      <c r="Z3" s="656"/>
    </row>
    <row r="4" spans="1:26" s="474" customFormat="1" ht="16" thickTop="1" x14ac:dyDescent="0.35">
      <c r="A4" s="626"/>
      <c r="B4" s="627"/>
      <c r="C4" s="627"/>
      <c r="D4" s="628"/>
      <c r="E4" s="636"/>
      <c r="F4" s="995"/>
      <c r="G4" s="651">
        <f>D4/8/(215/12)</f>
        <v>0</v>
      </c>
      <c r="H4" s="652">
        <f>+D4*C4</f>
        <v>0</v>
      </c>
      <c r="I4" s="652">
        <f>H4*0.25</f>
        <v>0</v>
      </c>
      <c r="J4" s="8" t="str">
        <f>LEFT($A$1,7)</f>
        <v>M49-M54</v>
      </c>
      <c r="K4" s="656"/>
      <c r="L4" s="2"/>
      <c r="M4" s="656"/>
      <c r="N4" s="656"/>
      <c r="O4" s="656"/>
      <c r="P4" s="656"/>
      <c r="Q4" s="656"/>
      <c r="R4" s="656"/>
      <c r="S4" s="656"/>
      <c r="T4" s="656"/>
      <c r="U4" s="656"/>
      <c r="V4" s="656"/>
      <c r="W4" s="656"/>
      <c r="X4" s="656"/>
      <c r="Y4" s="656"/>
      <c r="Z4" s="656"/>
    </row>
    <row r="5" spans="1:26" s="474" customFormat="1" ht="15.5" x14ac:dyDescent="0.35">
      <c r="A5" s="632"/>
      <c r="B5" s="633"/>
      <c r="C5" s="633"/>
      <c r="D5" s="634"/>
      <c r="E5" s="636"/>
      <c r="F5" s="995"/>
      <c r="G5" s="651">
        <f t="shared" ref="G5:G150" si="0">D5/8/(215/12)</f>
        <v>0</v>
      </c>
      <c r="H5" s="652">
        <f t="shared" ref="H5:H150" si="1">+D5*C5</f>
        <v>0</v>
      </c>
      <c r="I5" s="652">
        <f t="shared" ref="I5:I150" si="2">H5*0.25</f>
        <v>0</v>
      </c>
      <c r="J5" s="8" t="str">
        <f t="shared" ref="J5:J150" si="3">LEFT($A$1,7)</f>
        <v>M49-M54</v>
      </c>
      <c r="K5" s="656"/>
      <c r="L5" s="2"/>
      <c r="M5" s="656"/>
      <c r="N5" s="656"/>
      <c r="O5" s="656"/>
      <c r="P5" s="656"/>
      <c r="Q5" s="656"/>
      <c r="R5" s="656"/>
      <c r="S5" s="656"/>
      <c r="T5" s="656"/>
      <c r="U5" s="656"/>
      <c r="V5" s="656"/>
      <c r="W5" s="656"/>
      <c r="X5" s="656"/>
      <c r="Y5" s="656"/>
      <c r="Z5" s="656"/>
    </row>
    <row r="6" spans="1:26" s="474" customFormat="1" ht="15.5" x14ac:dyDescent="0.35">
      <c r="A6" s="632"/>
      <c r="B6" s="633"/>
      <c r="C6" s="633"/>
      <c r="D6" s="634"/>
      <c r="E6" s="636"/>
      <c r="F6" s="995"/>
      <c r="G6" s="651">
        <f t="shared" si="0"/>
        <v>0</v>
      </c>
      <c r="H6" s="652">
        <f t="shared" si="1"/>
        <v>0</v>
      </c>
      <c r="I6" s="652">
        <f t="shared" si="2"/>
        <v>0</v>
      </c>
      <c r="J6" s="8"/>
      <c r="K6" s="656"/>
      <c r="L6" s="2"/>
      <c r="M6" s="656"/>
      <c r="N6" s="656"/>
      <c r="O6" s="656"/>
      <c r="P6" s="656"/>
      <c r="Q6" s="656"/>
      <c r="R6" s="656"/>
      <c r="S6" s="656"/>
      <c r="T6" s="656"/>
      <c r="U6" s="656"/>
      <c r="V6" s="656"/>
      <c r="W6" s="656"/>
      <c r="X6" s="656"/>
      <c r="Y6" s="656"/>
      <c r="Z6" s="656"/>
    </row>
    <row r="7" spans="1:26" s="474" customFormat="1" ht="15.5" x14ac:dyDescent="0.35">
      <c r="A7" s="632"/>
      <c r="B7" s="633"/>
      <c r="C7" s="633"/>
      <c r="D7" s="634"/>
      <c r="E7" s="636"/>
      <c r="F7" s="995"/>
      <c r="G7" s="651">
        <f t="shared" si="0"/>
        <v>0</v>
      </c>
      <c r="H7" s="652">
        <f t="shared" si="1"/>
        <v>0</v>
      </c>
      <c r="I7" s="652">
        <f t="shared" si="2"/>
        <v>0</v>
      </c>
      <c r="J7" s="8"/>
      <c r="K7" s="656"/>
      <c r="L7" s="2"/>
      <c r="M7" s="656"/>
      <c r="N7" s="656"/>
      <c r="O7" s="656"/>
      <c r="P7" s="656"/>
      <c r="Q7" s="656"/>
      <c r="R7" s="656"/>
      <c r="S7" s="656"/>
      <c r="T7" s="656"/>
      <c r="U7" s="656"/>
      <c r="V7" s="656"/>
      <c r="W7" s="656"/>
      <c r="X7" s="656"/>
      <c r="Y7" s="656"/>
      <c r="Z7" s="656"/>
    </row>
    <row r="8" spans="1:26" s="474" customFormat="1" ht="15.5" x14ac:dyDescent="0.35">
      <c r="A8" s="632"/>
      <c r="B8" s="633"/>
      <c r="C8" s="633"/>
      <c r="D8" s="634"/>
      <c r="E8" s="636"/>
      <c r="F8" s="995"/>
      <c r="G8" s="651">
        <f t="shared" si="0"/>
        <v>0</v>
      </c>
      <c r="H8" s="652">
        <f t="shared" si="1"/>
        <v>0</v>
      </c>
      <c r="I8" s="652">
        <f t="shared" si="2"/>
        <v>0</v>
      </c>
      <c r="J8" s="8"/>
      <c r="K8" s="656"/>
      <c r="L8" s="2"/>
      <c r="M8" s="656"/>
      <c r="N8" s="656"/>
      <c r="O8" s="656"/>
      <c r="P8" s="656"/>
      <c r="Q8" s="656"/>
      <c r="R8" s="656"/>
      <c r="S8" s="656"/>
      <c r="T8" s="656"/>
      <c r="U8" s="656"/>
      <c r="V8" s="656"/>
      <c r="W8" s="656"/>
      <c r="X8" s="656"/>
      <c r="Y8" s="656"/>
      <c r="Z8" s="656"/>
    </row>
    <row r="9" spans="1:26" s="474" customFormat="1" ht="15.5" x14ac:dyDescent="0.35">
      <c r="A9" s="632"/>
      <c r="B9" s="633"/>
      <c r="C9" s="633"/>
      <c r="D9" s="634"/>
      <c r="E9" s="636"/>
      <c r="F9" s="995"/>
      <c r="G9" s="651">
        <f t="shared" si="0"/>
        <v>0</v>
      </c>
      <c r="H9" s="652">
        <f t="shared" si="1"/>
        <v>0</v>
      </c>
      <c r="I9" s="652">
        <f t="shared" si="2"/>
        <v>0</v>
      </c>
      <c r="J9" s="8"/>
      <c r="K9" s="656"/>
      <c r="L9" s="2"/>
      <c r="M9" s="656"/>
      <c r="N9" s="656"/>
      <c r="O9" s="656"/>
      <c r="P9" s="656"/>
      <c r="Q9" s="656"/>
      <c r="R9" s="656"/>
      <c r="S9" s="656"/>
      <c r="T9" s="656"/>
      <c r="U9" s="656"/>
      <c r="V9" s="656"/>
      <c r="W9" s="656"/>
      <c r="X9" s="656"/>
      <c r="Y9" s="656"/>
      <c r="Z9" s="656"/>
    </row>
    <row r="10" spans="1:26" s="474" customFormat="1" ht="15.5" x14ac:dyDescent="0.35">
      <c r="A10" s="632"/>
      <c r="B10" s="633"/>
      <c r="C10" s="633"/>
      <c r="D10" s="634"/>
      <c r="E10" s="636"/>
      <c r="F10" s="995"/>
      <c r="G10" s="651">
        <f t="shared" si="0"/>
        <v>0</v>
      </c>
      <c r="H10" s="652">
        <f t="shared" si="1"/>
        <v>0</v>
      </c>
      <c r="I10" s="652">
        <f t="shared" si="2"/>
        <v>0</v>
      </c>
      <c r="J10" s="8"/>
      <c r="K10" s="656"/>
      <c r="L10" s="2"/>
      <c r="M10" s="656"/>
      <c r="N10" s="656"/>
      <c r="O10" s="656"/>
      <c r="P10" s="656"/>
      <c r="Q10" s="656"/>
      <c r="R10" s="656"/>
      <c r="S10" s="656"/>
      <c r="T10" s="656"/>
      <c r="U10" s="656"/>
      <c r="V10" s="656"/>
      <c r="W10" s="656"/>
      <c r="X10" s="656"/>
      <c r="Y10" s="656"/>
      <c r="Z10" s="656"/>
    </row>
    <row r="11" spans="1:26" s="474" customFormat="1" ht="15.5" x14ac:dyDescent="0.35">
      <c r="A11" s="632"/>
      <c r="B11" s="633"/>
      <c r="C11" s="633"/>
      <c r="D11" s="634"/>
      <c r="E11" s="636"/>
      <c r="F11" s="995"/>
      <c r="G11" s="651">
        <f t="shared" si="0"/>
        <v>0</v>
      </c>
      <c r="H11" s="652">
        <f t="shared" si="1"/>
        <v>0</v>
      </c>
      <c r="I11" s="652">
        <f t="shared" si="2"/>
        <v>0</v>
      </c>
      <c r="J11" s="8"/>
      <c r="K11" s="656"/>
      <c r="L11" s="2"/>
      <c r="M11" s="656"/>
      <c r="N11" s="656"/>
      <c r="O11" s="656"/>
      <c r="P11" s="656"/>
      <c r="Q11" s="656"/>
      <c r="R11" s="656"/>
      <c r="S11" s="656"/>
      <c r="T11" s="656"/>
      <c r="U11" s="656"/>
      <c r="V11" s="656"/>
      <c r="W11" s="656"/>
      <c r="X11" s="656"/>
      <c r="Y11" s="656"/>
      <c r="Z11" s="656"/>
    </row>
    <row r="12" spans="1:26" s="474" customFormat="1" ht="15.5" x14ac:dyDescent="0.35">
      <c r="A12" s="632"/>
      <c r="B12" s="633"/>
      <c r="C12" s="633"/>
      <c r="D12" s="634"/>
      <c r="E12" s="636"/>
      <c r="F12" s="995"/>
      <c r="G12" s="651">
        <f t="shared" si="0"/>
        <v>0</v>
      </c>
      <c r="H12" s="652">
        <f t="shared" si="1"/>
        <v>0</v>
      </c>
      <c r="I12" s="652">
        <f t="shared" si="2"/>
        <v>0</v>
      </c>
      <c r="J12" s="8"/>
      <c r="K12" s="656"/>
      <c r="L12" s="2"/>
      <c r="M12" s="656"/>
      <c r="N12" s="656"/>
      <c r="O12" s="656"/>
      <c r="P12" s="656"/>
      <c r="Q12" s="656"/>
      <c r="R12" s="656"/>
      <c r="S12" s="656"/>
      <c r="T12" s="656"/>
      <c r="U12" s="656"/>
      <c r="V12" s="656"/>
      <c r="W12" s="656"/>
      <c r="X12" s="656"/>
      <c r="Y12" s="656"/>
      <c r="Z12" s="656"/>
    </row>
    <row r="13" spans="1:26" s="474" customFormat="1" ht="15.5" x14ac:dyDescent="0.35">
      <c r="A13" s="632"/>
      <c r="B13" s="633"/>
      <c r="C13" s="633"/>
      <c r="D13" s="634"/>
      <c r="E13" s="636"/>
      <c r="F13" s="995"/>
      <c r="G13" s="651">
        <f t="shared" si="0"/>
        <v>0</v>
      </c>
      <c r="H13" s="652">
        <f t="shared" si="1"/>
        <v>0</v>
      </c>
      <c r="I13" s="652">
        <f t="shared" si="2"/>
        <v>0</v>
      </c>
      <c r="J13" s="8"/>
      <c r="K13" s="656"/>
      <c r="L13" s="2"/>
      <c r="M13" s="656"/>
      <c r="N13" s="656"/>
      <c r="O13" s="656"/>
      <c r="P13" s="656"/>
      <c r="Q13" s="656"/>
      <c r="R13" s="656"/>
      <c r="S13" s="656"/>
      <c r="T13" s="656"/>
      <c r="U13" s="656"/>
      <c r="V13" s="656"/>
      <c r="W13" s="656"/>
      <c r="X13" s="656"/>
      <c r="Y13" s="656"/>
      <c r="Z13" s="656"/>
    </row>
    <row r="14" spans="1:26" s="474" customFormat="1" ht="15.5" x14ac:dyDescent="0.35">
      <c r="A14" s="632"/>
      <c r="B14" s="633"/>
      <c r="C14" s="633"/>
      <c r="D14" s="634"/>
      <c r="E14" s="636"/>
      <c r="F14" s="995"/>
      <c r="G14" s="651">
        <f t="shared" si="0"/>
        <v>0</v>
      </c>
      <c r="H14" s="652">
        <f t="shared" si="1"/>
        <v>0</v>
      </c>
      <c r="I14" s="652">
        <f t="shared" si="2"/>
        <v>0</v>
      </c>
      <c r="J14" s="8"/>
      <c r="K14" s="656"/>
      <c r="L14" s="2"/>
      <c r="M14" s="656"/>
      <c r="N14" s="656"/>
      <c r="O14" s="656"/>
      <c r="P14" s="656"/>
      <c r="Q14" s="656"/>
      <c r="R14" s="656"/>
      <c r="S14" s="656"/>
      <c r="T14" s="656"/>
      <c r="U14" s="656"/>
      <c r="V14" s="656"/>
      <c r="W14" s="656"/>
      <c r="X14" s="656"/>
      <c r="Y14" s="656"/>
      <c r="Z14" s="656"/>
    </row>
    <row r="15" spans="1:26" s="474" customFormat="1" ht="15.5" x14ac:dyDescent="0.35">
      <c r="A15" s="632"/>
      <c r="B15" s="633"/>
      <c r="C15" s="633"/>
      <c r="D15" s="634"/>
      <c r="E15" s="636"/>
      <c r="F15" s="995"/>
      <c r="G15" s="651">
        <f t="shared" si="0"/>
        <v>0</v>
      </c>
      <c r="H15" s="652">
        <f t="shared" si="1"/>
        <v>0</v>
      </c>
      <c r="I15" s="652">
        <f t="shared" si="2"/>
        <v>0</v>
      </c>
      <c r="J15" s="8"/>
      <c r="K15" s="656"/>
      <c r="L15" s="2"/>
      <c r="M15" s="656"/>
      <c r="N15" s="656"/>
      <c r="O15" s="656"/>
      <c r="P15" s="656"/>
      <c r="Q15" s="656"/>
      <c r="R15" s="656"/>
      <c r="S15" s="656"/>
      <c r="T15" s="656"/>
      <c r="U15" s="656"/>
      <c r="V15" s="656"/>
      <c r="W15" s="656"/>
      <c r="X15" s="656"/>
      <c r="Y15" s="656"/>
      <c r="Z15" s="656"/>
    </row>
    <row r="16" spans="1:26" s="474" customFormat="1" ht="15.5" x14ac:dyDescent="0.35">
      <c r="A16" s="632"/>
      <c r="B16" s="633"/>
      <c r="C16" s="633"/>
      <c r="D16" s="634"/>
      <c r="E16" s="636"/>
      <c r="F16" s="995"/>
      <c r="G16" s="651">
        <f t="shared" si="0"/>
        <v>0</v>
      </c>
      <c r="H16" s="652">
        <f t="shared" si="1"/>
        <v>0</v>
      </c>
      <c r="I16" s="652">
        <f t="shared" si="2"/>
        <v>0</v>
      </c>
      <c r="J16" s="8"/>
      <c r="K16" s="656"/>
      <c r="L16" s="2"/>
      <c r="M16" s="656"/>
      <c r="N16" s="656"/>
      <c r="O16" s="656"/>
      <c r="P16" s="656"/>
      <c r="Q16" s="656"/>
      <c r="R16" s="656"/>
      <c r="S16" s="656"/>
      <c r="T16" s="656"/>
      <c r="U16" s="656"/>
      <c r="V16" s="656"/>
      <c r="W16" s="656"/>
      <c r="X16" s="656"/>
      <c r="Y16" s="656"/>
      <c r="Z16" s="656"/>
    </row>
    <row r="17" spans="1:26" s="474" customFormat="1" ht="15.5" x14ac:dyDescent="0.35">
      <c r="A17" s="632"/>
      <c r="B17" s="633"/>
      <c r="C17" s="633"/>
      <c r="D17" s="634"/>
      <c r="E17" s="636"/>
      <c r="F17" s="995"/>
      <c r="G17" s="651">
        <f t="shared" si="0"/>
        <v>0</v>
      </c>
      <c r="H17" s="652">
        <f t="shared" si="1"/>
        <v>0</v>
      </c>
      <c r="I17" s="652">
        <f t="shared" si="2"/>
        <v>0</v>
      </c>
      <c r="J17" s="8"/>
      <c r="K17" s="656"/>
      <c r="L17" s="2"/>
      <c r="M17" s="656"/>
      <c r="N17" s="656"/>
      <c r="O17" s="656"/>
      <c r="P17" s="656"/>
      <c r="Q17" s="656"/>
      <c r="R17" s="656"/>
      <c r="S17" s="656"/>
      <c r="T17" s="656"/>
      <c r="U17" s="656"/>
      <c r="V17" s="656"/>
      <c r="W17" s="656"/>
      <c r="X17" s="656"/>
      <c r="Y17" s="656"/>
      <c r="Z17" s="656"/>
    </row>
    <row r="18" spans="1:26" s="474" customFormat="1" ht="15.5" x14ac:dyDescent="0.35">
      <c r="A18" s="632"/>
      <c r="B18" s="633"/>
      <c r="C18" s="633"/>
      <c r="D18" s="634"/>
      <c r="E18" s="636"/>
      <c r="F18" s="995"/>
      <c r="G18" s="651">
        <f t="shared" si="0"/>
        <v>0</v>
      </c>
      <c r="H18" s="652">
        <f t="shared" si="1"/>
        <v>0</v>
      </c>
      <c r="I18" s="652">
        <f t="shared" si="2"/>
        <v>0</v>
      </c>
      <c r="J18" s="8"/>
      <c r="K18" s="656"/>
      <c r="L18" s="2"/>
      <c r="M18" s="656"/>
      <c r="N18" s="656"/>
      <c r="O18" s="656"/>
      <c r="P18" s="656"/>
      <c r="Q18" s="656"/>
      <c r="R18" s="656"/>
      <c r="S18" s="656"/>
      <c r="T18" s="656"/>
      <c r="U18" s="656"/>
      <c r="V18" s="656"/>
      <c r="W18" s="656"/>
      <c r="X18" s="656"/>
      <c r="Y18" s="656"/>
      <c r="Z18" s="656"/>
    </row>
    <row r="19" spans="1:26" s="474" customFormat="1" ht="15.5" x14ac:dyDescent="0.35">
      <c r="A19" s="632"/>
      <c r="B19" s="633"/>
      <c r="C19" s="633"/>
      <c r="D19" s="634"/>
      <c r="E19" s="636"/>
      <c r="F19" s="995"/>
      <c r="G19" s="651">
        <f t="shared" si="0"/>
        <v>0</v>
      </c>
      <c r="H19" s="652">
        <f t="shared" si="1"/>
        <v>0</v>
      </c>
      <c r="I19" s="652">
        <f t="shared" si="2"/>
        <v>0</v>
      </c>
      <c r="J19" s="8"/>
      <c r="K19" s="656"/>
      <c r="L19" s="2"/>
      <c r="M19" s="656"/>
      <c r="N19" s="656"/>
      <c r="O19" s="656"/>
      <c r="P19" s="656"/>
      <c r="Q19" s="656"/>
      <c r="R19" s="656"/>
      <c r="S19" s="656"/>
      <c r="T19" s="656"/>
      <c r="U19" s="656"/>
      <c r="V19" s="656"/>
      <c r="W19" s="656"/>
      <c r="X19" s="656"/>
      <c r="Y19" s="656"/>
      <c r="Z19" s="656"/>
    </row>
    <row r="20" spans="1:26" s="474" customFormat="1" ht="15.5" x14ac:dyDescent="0.35">
      <c r="A20" s="632"/>
      <c r="B20" s="633"/>
      <c r="C20" s="633"/>
      <c r="D20" s="634"/>
      <c r="E20" s="636"/>
      <c r="F20" s="995"/>
      <c r="G20" s="651">
        <f t="shared" si="0"/>
        <v>0</v>
      </c>
      <c r="H20" s="652">
        <f t="shared" si="1"/>
        <v>0</v>
      </c>
      <c r="I20" s="652">
        <f t="shared" si="2"/>
        <v>0</v>
      </c>
      <c r="J20" s="8"/>
      <c r="K20" s="656"/>
      <c r="L20" s="2"/>
      <c r="M20" s="656"/>
      <c r="N20" s="656"/>
      <c r="O20" s="656"/>
      <c r="P20" s="656"/>
      <c r="Q20" s="656"/>
      <c r="R20" s="656"/>
      <c r="S20" s="656"/>
      <c r="T20" s="656"/>
      <c r="U20" s="656"/>
      <c r="V20" s="656"/>
      <c r="W20" s="656"/>
      <c r="X20" s="656"/>
      <c r="Y20" s="656"/>
      <c r="Z20" s="656"/>
    </row>
    <row r="21" spans="1:26" s="474" customFormat="1" ht="15.5" x14ac:dyDescent="0.35">
      <c r="A21" s="632"/>
      <c r="B21" s="633"/>
      <c r="C21" s="633"/>
      <c r="D21" s="634"/>
      <c r="E21" s="636"/>
      <c r="F21" s="995"/>
      <c r="G21" s="651">
        <f t="shared" si="0"/>
        <v>0</v>
      </c>
      <c r="H21" s="652">
        <f t="shared" si="1"/>
        <v>0</v>
      </c>
      <c r="I21" s="652">
        <f t="shared" si="2"/>
        <v>0</v>
      </c>
      <c r="J21" s="8"/>
      <c r="K21" s="656"/>
      <c r="L21" s="2"/>
      <c r="M21" s="656"/>
      <c r="N21" s="656"/>
      <c r="O21" s="656"/>
      <c r="P21" s="656"/>
      <c r="Q21" s="656"/>
      <c r="R21" s="656"/>
      <c r="S21" s="656"/>
      <c r="T21" s="656"/>
      <c r="U21" s="656"/>
      <c r="V21" s="656"/>
      <c r="W21" s="656"/>
      <c r="X21" s="656"/>
      <c r="Y21" s="656"/>
      <c r="Z21" s="656"/>
    </row>
    <row r="22" spans="1:26" s="474" customFormat="1" ht="15.5" x14ac:dyDescent="0.35">
      <c r="A22" s="632"/>
      <c r="B22" s="633"/>
      <c r="C22" s="633"/>
      <c r="D22" s="634"/>
      <c r="E22" s="636"/>
      <c r="F22" s="995"/>
      <c r="G22" s="651">
        <f t="shared" si="0"/>
        <v>0</v>
      </c>
      <c r="H22" s="652">
        <f t="shared" si="1"/>
        <v>0</v>
      </c>
      <c r="I22" s="652">
        <f t="shared" si="2"/>
        <v>0</v>
      </c>
      <c r="J22" s="8"/>
      <c r="K22" s="656"/>
      <c r="L22" s="2"/>
      <c r="M22" s="656"/>
      <c r="N22" s="656"/>
      <c r="O22" s="656"/>
      <c r="P22" s="656"/>
      <c r="Q22" s="656"/>
      <c r="R22" s="656"/>
      <c r="S22" s="656"/>
      <c r="T22" s="656"/>
      <c r="U22" s="656"/>
      <c r="V22" s="656"/>
      <c r="W22" s="656"/>
      <c r="X22" s="656"/>
      <c r="Y22" s="656"/>
      <c r="Z22" s="656"/>
    </row>
    <row r="23" spans="1:26" s="474" customFormat="1" ht="15.5" x14ac:dyDescent="0.35">
      <c r="A23" s="632"/>
      <c r="B23" s="633"/>
      <c r="C23" s="633"/>
      <c r="D23" s="634"/>
      <c r="E23" s="636"/>
      <c r="F23" s="995"/>
      <c r="G23" s="651">
        <f t="shared" si="0"/>
        <v>0</v>
      </c>
      <c r="H23" s="652">
        <f t="shared" si="1"/>
        <v>0</v>
      </c>
      <c r="I23" s="652">
        <f t="shared" si="2"/>
        <v>0</v>
      </c>
      <c r="J23" s="8"/>
      <c r="K23" s="656"/>
      <c r="L23" s="2"/>
      <c r="M23" s="656"/>
      <c r="N23" s="656"/>
      <c r="O23" s="656"/>
      <c r="P23" s="656"/>
      <c r="Q23" s="656"/>
      <c r="R23" s="656"/>
      <c r="S23" s="656"/>
      <c r="T23" s="656"/>
      <c r="U23" s="656"/>
      <c r="V23" s="656"/>
      <c r="W23" s="656"/>
      <c r="X23" s="656"/>
      <c r="Y23" s="656"/>
      <c r="Z23" s="656"/>
    </row>
    <row r="24" spans="1:26" s="474" customFormat="1" ht="15.5" x14ac:dyDescent="0.35">
      <c r="A24" s="632"/>
      <c r="B24" s="633"/>
      <c r="C24" s="633"/>
      <c r="D24" s="634"/>
      <c r="E24" s="636"/>
      <c r="F24" s="995"/>
      <c r="G24" s="651">
        <f t="shared" si="0"/>
        <v>0</v>
      </c>
      <c r="H24" s="652">
        <f t="shared" si="1"/>
        <v>0</v>
      </c>
      <c r="I24" s="652">
        <f t="shared" si="2"/>
        <v>0</v>
      </c>
      <c r="J24" s="8"/>
      <c r="K24" s="656"/>
      <c r="L24" s="2"/>
      <c r="M24" s="656"/>
      <c r="N24" s="656"/>
      <c r="O24" s="656"/>
      <c r="P24" s="656"/>
      <c r="Q24" s="656"/>
      <c r="R24" s="656"/>
      <c r="S24" s="656"/>
      <c r="T24" s="656"/>
      <c r="U24" s="656"/>
      <c r="V24" s="656"/>
      <c r="W24" s="656"/>
      <c r="X24" s="656"/>
      <c r="Y24" s="656"/>
      <c r="Z24" s="656"/>
    </row>
    <row r="25" spans="1:26" s="474" customFormat="1" ht="15.5" x14ac:dyDescent="0.35">
      <c r="A25" s="632"/>
      <c r="B25" s="633"/>
      <c r="C25" s="633"/>
      <c r="D25" s="634"/>
      <c r="E25" s="636"/>
      <c r="F25" s="995"/>
      <c r="G25" s="651">
        <f t="shared" si="0"/>
        <v>0</v>
      </c>
      <c r="H25" s="652">
        <f t="shared" si="1"/>
        <v>0</v>
      </c>
      <c r="I25" s="652">
        <f t="shared" si="2"/>
        <v>0</v>
      </c>
      <c r="J25" s="8"/>
      <c r="K25" s="656"/>
      <c r="L25" s="2"/>
      <c r="M25" s="656"/>
      <c r="N25" s="656"/>
      <c r="O25" s="656"/>
      <c r="P25" s="656"/>
      <c r="Q25" s="656"/>
      <c r="R25" s="656"/>
      <c r="S25" s="656"/>
      <c r="T25" s="656"/>
      <c r="U25" s="656"/>
      <c r="V25" s="656"/>
      <c r="W25" s="656"/>
      <c r="X25" s="656"/>
      <c r="Y25" s="656"/>
      <c r="Z25" s="656"/>
    </row>
    <row r="26" spans="1:26" s="474" customFormat="1" ht="15.5" x14ac:dyDescent="0.35">
      <c r="A26" s="632"/>
      <c r="B26" s="633"/>
      <c r="C26" s="633"/>
      <c r="D26" s="634"/>
      <c r="E26" s="636"/>
      <c r="F26" s="995"/>
      <c r="G26" s="651">
        <f t="shared" si="0"/>
        <v>0</v>
      </c>
      <c r="H26" s="652">
        <f t="shared" si="1"/>
        <v>0</v>
      </c>
      <c r="I26" s="652">
        <f t="shared" si="2"/>
        <v>0</v>
      </c>
      <c r="J26" s="8"/>
      <c r="K26" s="656"/>
      <c r="L26" s="2"/>
      <c r="M26" s="656"/>
      <c r="N26" s="656"/>
      <c r="O26" s="656"/>
      <c r="P26" s="656"/>
      <c r="Q26" s="656"/>
      <c r="R26" s="656"/>
      <c r="S26" s="656"/>
      <c r="T26" s="656"/>
      <c r="U26" s="656"/>
      <c r="V26" s="656"/>
      <c r="W26" s="656"/>
      <c r="X26" s="656"/>
      <c r="Y26" s="656"/>
      <c r="Z26" s="656"/>
    </row>
    <row r="27" spans="1:26" s="474" customFormat="1" ht="15.5" x14ac:dyDescent="0.35">
      <c r="A27" s="632"/>
      <c r="B27" s="633"/>
      <c r="C27" s="633"/>
      <c r="D27" s="634"/>
      <c r="E27" s="636"/>
      <c r="F27" s="995"/>
      <c r="G27" s="651">
        <f t="shared" si="0"/>
        <v>0</v>
      </c>
      <c r="H27" s="652">
        <f t="shared" si="1"/>
        <v>0</v>
      </c>
      <c r="I27" s="652">
        <f t="shared" si="2"/>
        <v>0</v>
      </c>
      <c r="J27" s="8"/>
      <c r="K27" s="656"/>
      <c r="L27" s="2"/>
      <c r="M27" s="656"/>
      <c r="N27" s="656"/>
      <c r="O27" s="656"/>
      <c r="P27" s="656"/>
      <c r="Q27" s="656"/>
      <c r="R27" s="656"/>
      <c r="S27" s="656"/>
      <c r="T27" s="656"/>
      <c r="U27" s="656"/>
      <c r="V27" s="656"/>
      <c r="W27" s="656"/>
      <c r="X27" s="656"/>
      <c r="Y27" s="656"/>
      <c r="Z27" s="656"/>
    </row>
    <row r="28" spans="1:26" s="474" customFormat="1" ht="15.5" x14ac:dyDescent="0.35">
      <c r="A28" s="632"/>
      <c r="B28" s="633"/>
      <c r="C28" s="633"/>
      <c r="D28" s="634"/>
      <c r="E28" s="636"/>
      <c r="F28" s="995"/>
      <c r="G28" s="651">
        <f t="shared" si="0"/>
        <v>0</v>
      </c>
      <c r="H28" s="652">
        <f t="shared" si="1"/>
        <v>0</v>
      </c>
      <c r="I28" s="652">
        <f t="shared" si="2"/>
        <v>0</v>
      </c>
      <c r="J28" s="8"/>
      <c r="K28" s="656"/>
      <c r="L28" s="2"/>
      <c r="M28" s="656"/>
      <c r="N28" s="656"/>
      <c r="O28" s="656"/>
      <c r="P28" s="656"/>
      <c r="Q28" s="656"/>
      <c r="R28" s="656"/>
      <c r="S28" s="656"/>
      <c r="T28" s="656"/>
      <c r="U28" s="656"/>
      <c r="V28" s="656"/>
      <c r="W28" s="656"/>
      <c r="X28" s="656"/>
      <c r="Y28" s="656"/>
      <c r="Z28" s="656"/>
    </row>
    <row r="29" spans="1:26" s="474" customFormat="1" ht="15.5" x14ac:dyDescent="0.35">
      <c r="A29" s="632"/>
      <c r="B29" s="633"/>
      <c r="C29" s="633"/>
      <c r="D29" s="634"/>
      <c r="E29" s="636"/>
      <c r="F29" s="995"/>
      <c r="G29" s="651">
        <f t="shared" si="0"/>
        <v>0</v>
      </c>
      <c r="H29" s="652">
        <f t="shared" si="1"/>
        <v>0</v>
      </c>
      <c r="I29" s="652">
        <f t="shared" si="2"/>
        <v>0</v>
      </c>
      <c r="J29" s="8"/>
      <c r="K29" s="656"/>
      <c r="L29" s="2"/>
      <c r="M29" s="656"/>
      <c r="N29" s="656"/>
      <c r="O29" s="656"/>
      <c r="P29" s="656"/>
      <c r="Q29" s="656"/>
      <c r="R29" s="656"/>
      <c r="S29" s="656"/>
      <c r="T29" s="656"/>
      <c r="U29" s="656"/>
      <c r="V29" s="656"/>
      <c r="W29" s="656"/>
      <c r="X29" s="656"/>
      <c r="Y29" s="656"/>
      <c r="Z29" s="656"/>
    </row>
    <row r="30" spans="1:26" s="474" customFormat="1" ht="15.5" x14ac:dyDescent="0.35">
      <c r="A30" s="632"/>
      <c r="B30" s="633"/>
      <c r="C30" s="633"/>
      <c r="D30" s="634"/>
      <c r="E30" s="636"/>
      <c r="F30" s="995"/>
      <c r="G30" s="651">
        <f t="shared" si="0"/>
        <v>0</v>
      </c>
      <c r="H30" s="652">
        <f t="shared" si="1"/>
        <v>0</v>
      </c>
      <c r="I30" s="652">
        <f t="shared" si="2"/>
        <v>0</v>
      </c>
      <c r="J30" s="8"/>
      <c r="K30" s="656"/>
      <c r="L30" s="2"/>
      <c r="M30" s="656"/>
      <c r="N30" s="656"/>
      <c r="O30" s="656"/>
      <c r="P30" s="656"/>
      <c r="Q30" s="656"/>
      <c r="R30" s="656"/>
      <c r="S30" s="656"/>
      <c r="T30" s="656"/>
      <c r="U30" s="656"/>
      <c r="V30" s="656"/>
      <c r="W30" s="656"/>
      <c r="X30" s="656"/>
      <c r="Y30" s="656"/>
      <c r="Z30" s="656"/>
    </row>
    <row r="31" spans="1:26" s="474" customFormat="1" ht="15.5" x14ac:dyDescent="0.35">
      <c r="A31" s="632"/>
      <c r="B31" s="633"/>
      <c r="C31" s="633"/>
      <c r="D31" s="634"/>
      <c r="E31" s="636"/>
      <c r="F31" s="995"/>
      <c r="G31" s="651">
        <f t="shared" si="0"/>
        <v>0</v>
      </c>
      <c r="H31" s="652">
        <f t="shared" si="1"/>
        <v>0</v>
      </c>
      <c r="I31" s="652">
        <f t="shared" si="2"/>
        <v>0</v>
      </c>
      <c r="J31" s="8"/>
      <c r="K31" s="656"/>
      <c r="L31" s="2"/>
      <c r="M31" s="656"/>
      <c r="N31" s="656"/>
      <c r="O31" s="656"/>
      <c r="P31" s="656"/>
      <c r="Q31" s="656"/>
      <c r="R31" s="656"/>
      <c r="S31" s="656"/>
      <c r="T31" s="656"/>
      <c r="U31" s="656"/>
      <c r="V31" s="656"/>
      <c r="W31" s="656"/>
      <c r="X31" s="656"/>
      <c r="Y31" s="656"/>
      <c r="Z31" s="656"/>
    </row>
    <row r="32" spans="1:26" s="474" customFormat="1" ht="15.5" x14ac:dyDescent="0.35">
      <c r="A32" s="632"/>
      <c r="B32" s="633"/>
      <c r="C32" s="633"/>
      <c r="D32" s="634"/>
      <c r="E32" s="636"/>
      <c r="F32" s="995"/>
      <c r="G32" s="651">
        <f t="shared" si="0"/>
        <v>0</v>
      </c>
      <c r="H32" s="652">
        <f t="shared" si="1"/>
        <v>0</v>
      </c>
      <c r="I32" s="652">
        <f t="shared" si="2"/>
        <v>0</v>
      </c>
      <c r="J32" s="8"/>
      <c r="K32" s="656"/>
      <c r="L32" s="2"/>
      <c r="M32" s="656"/>
      <c r="N32" s="656"/>
      <c r="O32" s="656"/>
      <c r="P32" s="656"/>
      <c r="Q32" s="656"/>
      <c r="R32" s="656"/>
      <c r="S32" s="656"/>
      <c r="T32" s="656"/>
      <c r="U32" s="656"/>
      <c r="V32" s="656"/>
      <c r="W32" s="656"/>
      <c r="X32" s="656"/>
      <c r="Y32" s="656"/>
      <c r="Z32" s="656"/>
    </row>
    <row r="33" spans="1:26" s="474" customFormat="1" ht="15.5" x14ac:dyDescent="0.35">
      <c r="A33" s="632"/>
      <c r="B33" s="633"/>
      <c r="C33" s="633"/>
      <c r="D33" s="634"/>
      <c r="E33" s="636"/>
      <c r="F33" s="995"/>
      <c r="G33" s="651">
        <f t="shared" si="0"/>
        <v>0</v>
      </c>
      <c r="H33" s="652">
        <f t="shared" si="1"/>
        <v>0</v>
      </c>
      <c r="I33" s="652">
        <f t="shared" si="2"/>
        <v>0</v>
      </c>
      <c r="J33" s="8"/>
      <c r="K33" s="656"/>
      <c r="L33" s="2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</row>
    <row r="34" spans="1:26" s="474" customFormat="1" ht="15.5" x14ac:dyDescent="0.35">
      <c r="A34" s="632"/>
      <c r="B34" s="633"/>
      <c r="C34" s="633"/>
      <c r="D34" s="634"/>
      <c r="E34" s="636"/>
      <c r="F34" s="995"/>
      <c r="G34" s="651">
        <f t="shared" si="0"/>
        <v>0</v>
      </c>
      <c r="H34" s="652">
        <f t="shared" si="1"/>
        <v>0</v>
      </c>
      <c r="I34" s="652">
        <f t="shared" si="2"/>
        <v>0</v>
      </c>
      <c r="J34" s="8"/>
      <c r="K34" s="656"/>
      <c r="L34" s="2"/>
      <c r="M34" s="656"/>
      <c r="N34" s="656"/>
      <c r="O34" s="656"/>
      <c r="P34" s="656"/>
      <c r="Q34" s="656"/>
      <c r="R34" s="656"/>
      <c r="S34" s="656"/>
      <c r="T34" s="656"/>
      <c r="U34" s="656"/>
      <c r="V34" s="656"/>
      <c r="W34" s="656"/>
      <c r="X34" s="656"/>
      <c r="Y34" s="656"/>
      <c r="Z34" s="656"/>
    </row>
    <row r="35" spans="1:26" s="474" customFormat="1" ht="15.5" x14ac:dyDescent="0.35">
      <c r="A35" s="632"/>
      <c r="B35" s="633"/>
      <c r="C35" s="633"/>
      <c r="D35" s="634"/>
      <c r="E35" s="636"/>
      <c r="F35" s="995"/>
      <c r="G35" s="651">
        <f t="shared" si="0"/>
        <v>0</v>
      </c>
      <c r="H35" s="652">
        <f t="shared" si="1"/>
        <v>0</v>
      </c>
      <c r="I35" s="652">
        <f t="shared" si="2"/>
        <v>0</v>
      </c>
      <c r="J35" s="8"/>
      <c r="K35" s="656"/>
      <c r="L35" s="2"/>
      <c r="M35" s="656"/>
      <c r="N35" s="656"/>
      <c r="O35" s="656"/>
      <c r="P35" s="656"/>
      <c r="Q35" s="656"/>
      <c r="R35" s="656"/>
      <c r="S35" s="656"/>
      <c r="T35" s="656"/>
      <c r="U35" s="656"/>
      <c r="V35" s="656"/>
      <c r="W35" s="656"/>
      <c r="X35" s="656"/>
      <c r="Y35" s="656"/>
      <c r="Z35" s="656"/>
    </row>
    <row r="36" spans="1:26" s="474" customFormat="1" ht="15.5" x14ac:dyDescent="0.35">
      <c r="A36" s="632"/>
      <c r="B36" s="633"/>
      <c r="C36" s="633"/>
      <c r="D36" s="634"/>
      <c r="E36" s="636"/>
      <c r="F36" s="995"/>
      <c r="G36" s="651">
        <f t="shared" si="0"/>
        <v>0</v>
      </c>
      <c r="H36" s="652">
        <f t="shared" si="1"/>
        <v>0</v>
      </c>
      <c r="I36" s="652">
        <f t="shared" si="2"/>
        <v>0</v>
      </c>
      <c r="J36" s="8"/>
      <c r="K36" s="656"/>
      <c r="L36" s="2"/>
      <c r="M36" s="656"/>
      <c r="N36" s="656"/>
      <c r="O36" s="656"/>
      <c r="P36" s="656"/>
      <c r="Q36" s="656"/>
      <c r="R36" s="656"/>
      <c r="S36" s="656"/>
      <c r="T36" s="656"/>
      <c r="U36" s="656"/>
      <c r="V36" s="656"/>
      <c r="W36" s="656"/>
      <c r="X36" s="656"/>
      <c r="Y36" s="656"/>
      <c r="Z36" s="656"/>
    </row>
    <row r="37" spans="1:26" s="474" customFormat="1" ht="15.5" x14ac:dyDescent="0.35">
      <c r="A37" s="632"/>
      <c r="B37" s="633"/>
      <c r="C37" s="633"/>
      <c r="D37" s="634"/>
      <c r="E37" s="636"/>
      <c r="F37" s="995"/>
      <c r="G37" s="651">
        <f t="shared" si="0"/>
        <v>0</v>
      </c>
      <c r="H37" s="652">
        <f t="shared" si="1"/>
        <v>0</v>
      </c>
      <c r="I37" s="652">
        <f t="shared" si="2"/>
        <v>0</v>
      </c>
      <c r="J37" s="8"/>
      <c r="K37" s="656"/>
      <c r="L37" s="2"/>
      <c r="M37" s="656"/>
      <c r="N37" s="656"/>
      <c r="O37" s="656"/>
      <c r="P37" s="656"/>
      <c r="Q37" s="656"/>
      <c r="R37" s="656"/>
      <c r="S37" s="656"/>
      <c r="T37" s="656"/>
      <c r="U37" s="656"/>
      <c r="V37" s="656"/>
      <c r="W37" s="656"/>
      <c r="X37" s="656"/>
      <c r="Y37" s="656"/>
      <c r="Z37" s="656"/>
    </row>
    <row r="38" spans="1:26" s="474" customFormat="1" ht="15.5" x14ac:dyDescent="0.35">
      <c r="A38" s="632"/>
      <c r="B38" s="633"/>
      <c r="C38" s="633"/>
      <c r="D38" s="634"/>
      <c r="E38" s="636"/>
      <c r="F38" s="995"/>
      <c r="G38" s="651">
        <f t="shared" si="0"/>
        <v>0</v>
      </c>
      <c r="H38" s="652">
        <f t="shared" si="1"/>
        <v>0</v>
      </c>
      <c r="I38" s="652">
        <f t="shared" si="2"/>
        <v>0</v>
      </c>
      <c r="J38" s="8"/>
      <c r="K38" s="656"/>
      <c r="L38" s="2"/>
      <c r="M38" s="656"/>
      <c r="N38" s="656"/>
      <c r="O38" s="656"/>
      <c r="P38" s="656"/>
      <c r="Q38" s="656"/>
      <c r="R38" s="656"/>
      <c r="S38" s="656"/>
      <c r="T38" s="656"/>
      <c r="U38" s="656"/>
      <c r="V38" s="656"/>
      <c r="W38" s="656"/>
      <c r="X38" s="656"/>
      <c r="Y38" s="656"/>
      <c r="Z38" s="656"/>
    </row>
    <row r="39" spans="1:26" s="474" customFormat="1" ht="15.5" x14ac:dyDescent="0.35">
      <c r="A39" s="632"/>
      <c r="B39" s="633"/>
      <c r="C39" s="633"/>
      <c r="D39" s="634"/>
      <c r="E39" s="636"/>
      <c r="F39" s="995"/>
      <c r="G39" s="651">
        <f t="shared" si="0"/>
        <v>0</v>
      </c>
      <c r="H39" s="652">
        <f t="shared" si="1"/>
        <v>0</v>
      </c>
      <c r="I39" s="652">
        <f t="shared" si="2"/>
        <v>0</v>
      </c>
      <c r="J39" s="8"/>
      <c r="K39" s="656"/>
      <c r="L39" s="2"/>
      <c r="M39" s="656"/>
      <c r="N39" s="656"/>
      <c r="O39" s="656"/>
      <c r="P39" s="656"/>
      <c r="Q39" s="656"/>
      <c r="R39" s="656"/>
      <c r="S39" s="656"/>
      <c r="T39" s="656"/>
      <c r="U39" s="656"/>
      <c r="V39" s="656"/>
      <c r="W39" s="656"/>
      <c r="X39" s="656"/>
      <c r="Y39" s="656"/>
      <c r="Z39" s="656"/>
    </row>
    <row r="40" spans="1:26" s="474" customFormat="1" ht="15.5" x14ac:dyDescent="0.35">
      <c r="A40" s="632"/>
      <c r="B40" s="633"/>
      <c r="C40" s="633"/>
      <c r="D40" s="634"/>
      <c r="E40" s="636"/>
      <c r="F40" s="995"/>
      <c r="G40" s="651">
        <f t="shared" si="0"/>
        <v>0</v>
      </c>
      <c r="H40" s="652">
        <f t="shared" si="1"/>
        <v>0</v>
      </c>
      <c r="I40" s="652">
        <f t="shared" si="2"/>
        <v>0</v>
      </c>
      <c r="J40" s="8"/>
      <c r="K40" s="656"/>
      <c r="L40" s="2"/>
      <c r="M40" s="656"/>
      <c r="N40" s="656"/>
      <c r="O40" s="656"/>
      <c r="P40" s="656"/>
      <c r="Q40" s="656"/>
      <c r="R40" s="656"/>
      <c r="S40" s="656"/>
      <c r="T40" s="656"/>
      <c r="U40" s="656"/>
      <c r="V40" s="656"/>
      <c r="W40" s="656"/>
      <c r="X40" s="656"/>
      <c r="Y40" s="656"/>
      <c r="Z40" s="656"/>
    </row>
    <row r="41" spans="1:26" s="474" customFormat="1" ht="15.5" hidden="1" outlineLevel="1" x14ac:dyDescent="0.35">
      <c r="A41" s="632"/>
      <c r="B41" s="633"/>
      <c r="C41" s="633"/>
      <c r="D41" s="634"/>
      <c r="E41" s="636"/>
      <c r="F41" s="995"/>
      <c r="G41" s="651">
        <f t="shared" si="0"/>
        <v>0</v>
      </c>
      <c r="H41" s="652">
        <f t="shared" si="1"/>
        <v>0</v>
      </c>
      <c r="I41" s="652">
        <f t="shared" si="2"/>
        <v>0</v>
      </c>
      <c r="J41" s="8"/>
      <c r="K41" s="656"/>
      <c r="L41" s="2"/>
      <c r="M41" s="656"/>
      <c r="N41" s="656"/>
      <c r="O41" s="656"/>
      <c r="P41" s="656"/>
      <c r="Q41" s="656"/>
      <c r="R41" s="656"/>
      <c r="S41" s="656"/>
      <c r="T41" s="656"/>
      <c r="U41" s="656"/>
      <c r="V41" s="656"/>
      <c r="W41" s="656"/>
      <c r="X41" s="656"/>
      <c r="Y41" s="656"/>
      <c r="Z41" s="656"/>
    </row>
    <row r="42" spans="1:26" s="474" customFormat="1" ht="15.5" hidden="1" outlineLevel="1" x14ac:dyDescent="0.35">
      <c r="A42" s="632"/>
      <c r="B42" s="633"/>
      <c r="C42" s="633"/>
      <c r="D42" s="634"/>
      <c r="E42" s="636"/>
      <c r="F42" s="995"/>
      <c r="G42" s="651">
        <f t="shared" si="0"/>
        <v>0</v>
      </c>
      <c r="H42" s="652">
        <f t="shared" si="1"/>
        <v>0</v>
      </c>
      <c r="I42" s="652">
        <f t="shared" si="2"/>
        <v>0</v>
      </c>
      <c r="J42" s="8"/>
      <c r="K42" s="656"/>
      <c r="L42" s="2"/>
      <c r="M42" s="656"/>
      <c r="N42" s="656"/>
      <c r="O42" s="656"/>
      <c r="P42" s="656"/>
      <c r="Q42" s="656"/>
      <c r="R42" s="656"/>
      <c r="S42" s="656"/>
      <c r="T42" s="656"/>
      <c r="U42" s="656"/>
      <c r="V42" s="656"/>
      <c r="W42" s="656"/>
      <c r="X42" s="656"/>
      <c r="Y42" s="656"/>
      <c r="Z42" s="656"/>
    </row>
    <row r="43" spans="1:26" s="474" customFormat="1" ht="15.5" hidden="1" outlineLevel="1" x14ac:dyDescent="0.35">
      <c r="A43" s="632"/>
      <c r="B43" s="633"/>
      <c r="C43" s="633"/>
      <c r="D43" s="634"/>
      <c r="E43" s="636"/>
      <c r="F43" s="995"/>
      <c r="G43" s="651">
        <f t="shared" si="0"/>
        <v>0</v>
      </c>
      <c r="H43" s="652">
        <f t="shared" si="1"/>
        <v>0</v>
      </c>
      <c r="I43" s="652">
        <f t="shared" si="2"/>
        <v>0</v>
      </c>
      <c r="J43" s="8"/>
      <c r="K43" s="656"/>
      <c r="L43" s="2"/>
      <c r="M43" s="656"/>
      <c r="N43" s="656"/>
      <c r="O43" s="656"/>
      <c r="P43" s="656"/>
      <c r="Q43" s="656"/>
      <c r="R43" s="656"/>
      <c r="S43" s="656"/>
      <c r="T43" s="656"/>
      <c r="U43" s="656"/>
      <c r="V43" s="656"/>
      <c r="W43" s="656"/>
      <c r="X43" s="656"/>
      <c r="Y43" s="656"/>
      <c r="Z43" s="656"/>
    </row>
    <row r="44" spans="1:26" s="474" customFormat="1" ht="15.5" hidden="1" outlineLevel="1" x14ac:dyDescent="0.35">
      <c r="A44" s="632"/>
      <c r="B44" s="633"/>
      <c r="C44" s="633"/>
      <c r="D44" s="634"/>
      <c r="E44" s="636"/>
      <c r="F44" s="995"/>
      <c r="G44" s="651">
        <f t="shared" si="0"/>
        <v>0</v>
      </c>
      <c r="H44" s="652">
        <f t="shared" si="1"/>
        <v>0</v>
      </c>
      <c r="I44" s="652">
        <f t="shared" si="2"/>
        <v>0</v>
      </c>
      <c r="J44" s="8"/>
      <c r="K44" s="656"/>
      <c r="L44" s="2"/>
      <c r="M44" s="656"/>
      <c r="N44" s="656"/>
      <c r="O44" s="656"/>
      <c r="P44" s="656"/>
      <c r="Q44" s="656"/>
      <c r="R44" s="656"/>
      <c r="S44" s="656"/>
      <c r="T44" s="656"/>
      <c r="U44" s="656"/>
      <c r="V44" s="656"/>
      <c r="W44" s="656"/>
      <c r="X44" s="656"/>
      <c r="Y44" s="656"/>
      <c r="Z44" s="656"/>
    </row>
    <row r="45" spans="1:26" s="474" customFormat="1" ht="15.5" hidden="1" outlineLevel="1" x14ac:dyDescent="0.35">
      <c r="A45" s="632"/>
      <c r="B45" s="633"/>
      <c r="C45" s="633"/>
      <c r="D45" s="634"/>
      <c r="E45" s="636"/>
      <c r="F45" s="995"/>
      <c r="G45" s="651">
        <f t="shared" si="0"/>
        <v>0</v>
      </c>
      <c r="H45" s="652">
        <f t="shared" si="1"/>
        <v>0</v>
      </c>
      <c r="I45" s="652">
        <f t="shared" si="2"/>
        <v>0</v>
      </c>
      <c r="J45" s="8"/>
      <c r="K45" s="656"/>
      <c r="L45" s="2"/>
      <c r="M45" s="656"/>
      <c r="N45" s="656"/>
      <c r="O45" s="656"/>
      <c r="P45" s="656"/>
      <c r="Q45" s="656"/>
      <c r="R45" s="656"/>
      <c r="S45" s="656"/>
      <c r="T45" s="656"/>
      <c r="U45" s="656"/>
      <c r="V45" s="656"/>
      <c r="W45" s="656"/>
      <c r="X45" s="656"/>
      <c r="Y45" s="656"/>
      <c r="Z45" s="656"/>
    </row>
    <row r="46" spans="1:26" s="474" customFormat="1" ht="15.5" hidden="1" outlineLevel="1" x14ac:dyDescent="0.35">
      <c r="A46" s="632"/>
      <c r="B46" s="633"/>
      <c r="C46" s="633"/>
      <c r="D46" s="634"/>
      <c r="E46" s="636"/>
      <c r="F46" s="995"/>
      <c r="G46" s="651">
        <f t="shared" ref="G46:G109" si="4">D46/8/(215/12)</f>
        <v>0</v>
      </c>
      <c r="H46" s="652">
        <f t="shared" ref="H46:H109" si="5">+D46*C46</f>
        <v>0</v>
      </c>
      <c r="I46" s="652">
        <f t="shared" ref="I46:I109" si="6">H46*0.25</f>
        <v>0</v>
      </c>
      <c r="J46" s="8"/>
      <c r="K46" s="656"/>
      <c r="L46" s="2"/>
      <c r="M46" s="656"/>
      <c r="N46" s="656"/>
      <c r="O46" s="656"/>
      <c r="P46" s="656"/>
      <c r="Q46" s="656"/>
      <c r="R46" s="656"/>
      <c r="S46" s="656"/>
      <c r="T46" s="656"/>
      <c r="U46" s="656"/>
      <c r="V46" s="656"/>
      <c r="W46" s="656"/>
      <c r="X46" s="656"/>
      <c r="Y46" s="656"/>
      <c r="Z46" s="656"/>
    </row>
    <row r="47" spans="1:26" s="474" customFormat="1" ht="15.5" hidden="1" outlineLevel="1" x14ac:dyDescent="0.35">
      <c r="A47" s="632"/>
      <c r="B47" s="633"/>
      <c r="C47" s="633"/>
      <c r="D47" s="634"/>
      <c r="E47" s="636"/>
      <c r="F47" s="995"/>
      <c r="G47" s="651">
        <f t="shared" si="4"/>
        <v>0</v>
      </c>
      <c r="H47" s="652">
        <f t="shared" si="5"/>
        <v>0</v>
      </c>
      <c r="I47" s="652">
        <f t="shared" si="6"/>
        <v>0</v>
      </c>
      <c r="J47" s="8"/>
      <c r="K47" s="656"/>
      <c r="L47" s="2"/>
      <c r="M47" s="656"/>
      <c r="N47" s="656"/>
      <c r="O47" s="656"/>
      <c r="P47" s="656"/>
      <c r="Q47" s="656"/>
      <c r="R47" s="656"/>
      <c r="S47" s="656"/>
      <c r="T47" s="656"/>
      <c r="U47" s="656"/>
      <c r="V47" s="656"/>
      <c r="W47" s="656"/>
      <c r="X47" s="656"/>
      <c r="Y47" s="656"/>
      <c r="Z47" s="656"/>
    </row>
    <row r="48" spans="1:26" s="474" customFormat="1" ht="15.5" hidden="1" outlineLevel="1" x14ac:dyDescent="0.35">
      <c r="A48" s="632"/>
      <c r="B48" s="633"/>
      <c r="C48" s="633"/>
      <c r="D48" s="634"/>
      <c r="E48" s="636"/>
      <c r="F48" s="995"/>
      <c r="G48" s="651">
        <f t="shared" si="4"/>
        <v>0</v>
      </c>
      <c r="H48" s="652">
        <f t="shared" si="5"/>
        <v>0</v>
      </c>
      <c r="I48" s="652">
        <f t="shared" si="6"/>
        <v>0</v>
      </c>
      <c r="J48" s="8"/>
      <c r="K48" s="656"/>
      <c r="L48" s="2"/>
      <c r="M48" s="656"/>
      <c r="N48" s="656"/>
      <c r="O48" s="656"/>
      <c r="P48" s="656"/>
      <c r="Q48" s="656"/>
      <c r="R48" s="656"/>
      <c r="S48" s="656"/>
      <c r="T48" s="656"/>
      <c r="U48" s="656"/>
      <c r="V48" s="656"/>
      <c r="W48" s="656"/>
      <c r="X48" s="656"/>
      <c r="Y48" s="656"/>
      <c r="Z48" s="656"/>
    </row>
    <row r="49" spans="1:26" s="474" customFormat="1" ht="15.5" hidden="1" outlineLevel="1" x14ac:dyDescent="0.35">
      <c r="A49" s="632"/>
      <c r="B49" s="633"/>
      <c r="C49" s="633"/>
      <c r="D49" s="634"/>
      <c r="E49" s="636"/>
      <c r="F49" s="995"/>
      <c r="G49" s="651">
        <f t="shared" si="4"/>
        <v>0</v>
      </c>
      <c r="H49" s="652">
        <f t="shared" si="5"/>
        <v>0</v>
      </c>
      <c r="I49" s="652">
        <f t="shared" si="6"/>
        <v>0</v>
      </c>
      <c r="J49" s="8"/>
      <c r="K49" s="656"/>
      <c r="L49" s="2"/>
      <c r="M49" s="656"/>
      <c r="N49" s="656"/>
      <c r="O49" s="656"/>
      <c r="P49" s="656"/>
      <c r="Q49" s="656"/>
      <c r="R49" s="656"/>
      <c r="S49" s="656"/>
      <c r="T49" s="656"/>
      <c r="U49" s="656"/>
      <c r="V49" s="656"/>
      <c r="W49" s="656"/>
      <c r="X49" s="656"/>
      <c r="Y49" s="656"/>
      <c r="Z49" s="656"/>
    </row>
    <row r="50" spans="1:26" s="474" customFormat="1" ht="15.5" hidden="1" outlineLevel="1" x14ac:dyDescent="0.35">
      <c r="A50" s="632"/>
      <c r="B50" s="633"/>
      <c r="C50" s="633"/>
      <c r="D50" s="634"/>
      <c r="E50" s="636"/>
      <c r="F50" s="995"/>
      <c r="G50" s="651">
        <f t="shared" si="4"/>
        <v>0</v>
      </c>
      <c r="H50" s="652">
        <f t="shared" si="5"/>
        <v>0</v>
      </c>
      <c r="I50" s="652">
        <f t="shared" si="6"/>
        <v>0</v>
      </c>
      <c r="J50" s="8"/>
      <c r="K50" s="656"/>
      <c r="L50" s="2"/>
      <c r="M50" s="656"/>
      <c r="N50" s="656"/>
      <c r="O50" s="656"/>
      <c r="P50" s="656"/>
      <c r="Q50" s="656"/>
      <c r="R50" s="656"/>
      <c r="S50" s="656"/>
      <c r="T50" s="656"/>
      <c r="U50" s="656"/>
      <c r="V50" s="656"/>
      <c r="W50" s="656"/>
      <c r="X50" s="656"/>
      <c r="Y50" s="656"/>
      <c r="Z50" s="656"/>
    </row>
    <row r="51" spans="1:26" s="474" customFormat="1" ht="15.5" hidden="1" outlineLevel="1" x14ac:dyDescent="0.35">
      <c r="A51" s="632"/>
      <c r="B51" s="633"/>
      <c r="C51" s="633"/>
      <c r="D51" s="634"/>
      <c r="E51" s="636"/>
      <c r="F51" s="995"/>
      <c r="G51" s="651">
        <f t="shared" si="4"/>
        <v>0</v>
      </c>
      <c r="H51" s="652">
        <f t="shared" si="5"/>
        <v>0</v>
      </c>
      <c r="I51" s="652">
        <f t="shared" si="6"/>
        <v>0</v>
      </c>
      <c r="J51" s="8"/>
      <c r="K51" s="656"/>
      <c r="L51" s="2"/>
      <c r="M51" s="656"/>
      <c r="N51" s="656"/>
      <c r="O51" s="656"/>
      <c r="P51" s="656"/>
      <c r="Q51" s="656"/>
      <c r="R51" s="656"/>
      <c r="S51" s="656"/>
      <c r="T51" s="656"/>
      <c r="U51" s="656"/>
      <c r="V51" s="656"/>
      <c r="W51" s="656"/>
      <c r="X51" s="656"/>
      <c r="Y51" s="656"/>
      <c r="Z51" s="656"/>
    </row>
    <row r="52" spans="1:26" s="474" customFormat="1" ht="15.5" hidden="1" outlineLevel="1" x14ac:dyDescent="0.35">
      <c r="A52" s="632"/>
      <c r="B52" s="633"/>
      <c r="C52" s="633"/>
      <c r="D52" s="634"/>
      <c r="E52" s="636"/>
      <c r="F52" s="995"/>
      <c r="G52" s="651">
        <f t="shared" si="4"/>
        <v>0</v>
      </c>
      <c r="H52" s="652">
        <f t="shared" si="5"/>
        <v>0</v>
      </c>
      <c r="I52" s="652">
        <f t="shared" si="6"/>
        <v>0</v>
      </c>
      <c r="J52" s="8"/>
      <c r="K52" s="656"/>
      <c r="L52" s="2"/>
      <c r="M52" s="656"/>
      <c r="N52" s="656"/>
      <c r="O52" s="656"/>
      <c r="P52" s="656"/>
      <c r="Q52" s="656"/>
      <c r="R52" s="656"/>
      <c r="S52" s="656"/>
      <c r="T52" s="656"/>
      <c r="U52" s="656"/>
      <c r="V52" s="656"/>
      <c r="W52" s="656"/>
      <c r="X52" s="656"/>
      <c r="Y52" s="656"/>
      <c r="Z52" s="656"/>
    </row>
    <row r="53" spans="1:26" s="474" customFormat="1" ht="15.5" hidden="1" outlineLevel="1" x14ac:dyDescent="0.35">
      <c r="A53" s="632"/>
      <c r="B53" s="633"/>
      <c r="C53" s="633"/>
      <c r="D53" s="634"/>
      <c r="E53" s="636"/>
      <c r="F53" s="995"/>
      <c r="G53" s="651">
        <f t="shared" si="4"/>
        <v>0</v>
      </c>
      <c r="H53" s="652">
        <f t="shared" si="5"/>
        <v>0</v>
      </c>
      <c r="I53" s="652">
        <f t="shared" si="6"/>
        <v>0</v>
      </c>
      <c r="J53" s="8"/>
      <c r="K53" s="656"/>
      <c r="L53" s="2"/>
      <c r="M53" s="656"/>
      <c r="N53" s="656"/>
      <c r="O53" s="656"/>
      <c r="P53" s="656"/>
      <c r="Q53" s="656"/>
      <c r="R53" s="656"/>
      <c r="S53" s="656"/>
      <c r="T53" s="656"/>
      <c r="U53" s="656"/>
      <c r="V53" s="656"/>
      <c r="W53" s="656"/>
      <c r="X53" s="656"/>
      <c r="Y53" s="656"/>
      <c r="Z53" s="656"/>
    </row>
    <row r="54" spans="1:26" s="474" customFormat="1" ht="15.5" hidden="1" outlineLevel="1" x14ac:dyDescent="0.35">
      <c r="A54" s="632"/>
      <c r="B54" s="633"/>
      <c r="C54" s="633"/>
      <c r="D54" s="634"/>
      <c r="E54" s="636"/>
      <c r="F54" s="995"/>
      <c r="G54" s="651">
        <f t="shared" si="4"/>
        <v>0</v>
      </c>
      <c r="H54" s="652">
        <f t="shared" si="5"/>
        <v>0</v>
      </c>
      <c r="I54" s="652">
        <f t="shared" si="6"/>
        <v>0</v>
      </c>
      <c r="J54" s="8"/>
      <c r="K54" s="656"/>
      <c r="L54" s="2"/>
      <c r="M54" s="656"/>
      <c r="N54" s="656"/>
      <c r="O54" s="656"/>
      <c r="P54" s="656"/>
      <c r="Q54" s="656"/>
      <c r="R54" s="656"/>
      <c r="S54" s="656"/>
      <c r="T54" s="656"/>
      <c r="U54" s="656"/>
      <c r="V54" s="656"/>
      <c r="W54" s="656"/>
      <c r="X54" s="656"/>
      <c r="Y54" s="656"/>
      <c r="Z54" s="656"/>
    </row>
    <row r="55" spans="1:26" s="474" customFormat="1" ht="15.5" hidden="1" outlineLevel="1" x14ac:dyDescent="0.35">
      <c r="A55" s="632"/>
      <c r="B55" s="633"/>
      <c r="C55" s="633"/>
      <c r="D55" s="634"/>
      <c r="E55" s="636"/>
      <c r="F55" s="995"/>
      <c r="G55" s="651">
        <f t="shared" si="4"/>
        <v>0</v>
      </c>
      <c r="H55" s="652">
        <f t="shared" si="5"/>
        <v>0</v>
      </c>
      <c r="I55" s="652">
        <f t="shared" si="6"/>
        <v>0</v>
      </c>
      <c r="J55" s="8"/>
      <c r="K55" s="656"/>
      <c r="L55" s="2"/>
      <c r="M55" s="656"/>
      <c r="N55" s="656"/>
      <c r="O55" s="656"/>
      <c r="P55" s="656"/>
      <c r="Q55" s="656"/>
      <c r="R55" s="656"/>
      <c r="S55" s="656"/>
      <c r="T55" s="656"/>
      <c r="U55" s="656"/>
      <c r="V55" s="656"/>
      <c r="W55" s="656"/>
      <c r="X55" s="656"/>
      <c r="Y55" s="656"/>
      <c r="Z55" s="656"/>
    </row>
    <row r="56" spans="1:26" s="474" customFormat="1" ht="15.5" hidden="1" outlineLevel="1" x14ac:dyDescent="0.35">
      <c r="A56" s="632"/>
      <c r="B56" s="633"/>
      <c r="C56" s="633"/>
      <c r="D56" s="634"/>
      <c r="E56" s="636"/>
      <c r="F56" s="995"/>
      <c r="G56" s="651">
        <f t="shared" si="4"/>
        <v>0</v>
      </c>
      <c r="H56" s="652">
        <f t="shared" si="5"/>
        <v>0</v>
      </c>
      <c r="I56" s="652">
        <f t="shared" si="6"/>
        <v>0</v>
      </c>
      <c r="J56" s="8"/>
      <c r="K56" s="656"/>
      <c r="L56" s="2"/>
      <c r="M56" s="656"/>
      <c r="N56" s="656"/>
      <c r="O56" s="656"/>
      <c r="P56" s="656"/>
      <c r="Q56" s="656"/>
      <c r="R56" s="656"/>
      <c r="S56" s="656"/>
      <c r="T56" s="656"/>
      <c r="U56" s="656"/>
      <c r="V56" s="656"/>
      <c r="W56" s="656"/>
      <c r="X56" s="656"/>
      <c r="Y56" s="656"/>
      <c r="Z56" s="656"/>
    </row>
    <row r="57" spans="1:26" s="474" customFormat="1" ht="15.5" hidden="1" outlineLevel="1" x14ac:dyDescent="0.35">
      <c r="A57" s="632"/>
      <c r="B57" s="633"/>
      <c r="C57" s="633"/>
      <c r="D57" s="634"/>
      <c r="E57" s="636"/>
      <c r="F57" s="995"/>
      <c r="G57" s="651">
        <f t="shared" si="4"/>
        <v>0</v>
      </c>
      <c r="H57" s="652">
        <f t="shared" si="5"/>
        <v>0</v>
      </c>
      <c r="I57" s="652">
        <f t="shared" si="6"/>
        <v>0</v>
      </c>
      <c r="J57" s="8"/>
      <c r="K57" s="656"/>
      <c r="L57" s="2"/>
      <c r="M57" s="656"/>
      <c r="N57" s="656"/>
      <c r="O57" s="656"/>
      <c r="P57" s="656"/>
      <c r="Q57" s="656"/>
      <c r="R57" s="656"/>
      <c r="S57" s="656"/>
      <c r="T57" s="656"/>
      <c r="U57" s="656"/>
      <c r="V57" s="656"/>
      <c r="W57" s="656"/>
      <c r="X57" s="656"/>
      <c r="Y57" s="656"/>
      <c r="Z57" s="656"/>
    </row>
    <row r="58" spans="1:26" s="474" customFormat="1" ht="15.5" hidden="1" outlineLevel="1" x14ac:dyDescent="0.35">
      <c r="A58" s="632"/>
      <c r="B58" s="633"/>
      <c r="C58" s="633"/>
      <c r="D58" s="634"/>
      <c r="E58" s="636"/>
      <c r="F58" s="995"/>
      <c r="G58" s="651">
        <f t="shared" si="4"/>
        <v>0</v>
      </c>
      <c r="H58" s="652">
        <f t="shared" si="5"/>
        <v>0</v>
      </c>
      <c r="I58" s="652">
        <f t="shared" si="6"/>
        <v>0</v>
      </c>
      <c r="J58" s="8"/>
      <c r="K58" s="656"/>
      <c r="L58" s="2"/>
      <c r="M58" s="656"/>
      <c r="N58" s="656"/>
      <c r="O58" s="656"/>
      <c r="P58" s="656"/>
      <c r="Q58" s="656"/>
      <c r="R58" s="656"/>
      <c r="S58" s="656"/>
      <c r="T58" s="656"/>
      <c r="U58" s="656"/>
      <c r="V58" s="656"/>
      <c r="W58" s="656"/>
      <c r="X58" s="656"/>
      <c r="Y58" s="656"/>
      <c r="Z58" s="656"/>
    </row>
    <row r="59" spans="1:26" s="474" customFormat="1" ht="15.5" hidden="1" outlineLevel="1" x14ac:dyDescent="0.35">
      <c r="A59" s="632"/>
      <c r="B59" s="633"/>
      <c r="C59" s="633"/>
      <c r="D59" s="634"/>
      <c r="E59" s="636"/>
      <c r="F59" s="995"/>
      <c r="G59" s="651">
        <f t="shared" si="4"/>
        <v>0</v>
      </c>
      <c r="H59" s="652">
        <f t="shared" si="5"/>
        <v>0</v>
      </c>
      <c r="I59" s="652">
        <f t="shared" si="6"/>
        <v>0</v>
      </c>
      <c r="J59" s="8"/>
      <c r="K59" s="656"/>
      <c r="L59" s="2"/>
      <c r="M59" s="656"/>
      <c r="N59" s="656"/>
      <c r="O59" s="656"/>
      <c r="P59" s="656"/>
      <c r="Q59" s="656"/>
      <c r="R59" s="656"/>
      <c r="S59" s="656"/>
      <c r="T59" s="656"/>
      <c r="U59" s="656"/>
      <c r="V59" s="656"/>
      <c r="W59" s="656"/>
      <c r="X59" s="656"/>
      <c r="Y59" s="656"/>
      <c r="Z59" s="656"/>
    </row>
    <row r="60" spans="1:26" s="474" customFormat="1" ht="15.5" hidden="1" outlineLevel="1" x14ac:dyDescent="0.35">
      <c r="A60" s="632"/>
      <c r="B60" s="633"/>
      <c r="C60" s="633"/>
      <c r="D60" s="634"/>
      <c r="E60" s="636"/>
      <c r="F60" s="995"/>
      <c r="G60" s="651">
        <f t="shared" si="4"/>
        <v>0</v>
      </c>
      <c r="H60" s="652">
        <f t="shared" si="5"/>
        <v>0</v>
      </c>
      <c r="I60" s="652">
        <f t="shared" si="6"/>
        <v>0</v>
      </c>
      <c r="J60" s="8"/>
      <c r="K60" s="656"/>
      <c r="L60" s="2"/>
      <c r="M60" s="656"/>
      <c r="N60" s="656"/>
      <c r="O60" s="656"/>
      <c r="P60" s="656"/>
      <c r="Q60" s="656"/>
      <c r="R60" s="656"/>
      <c r="S60" s="656"/>
      <c r="T60" s="656"/>
      <c r="U60" s="656"/>
      <c r="V60" s="656"/>
      <c r="W60" s="656"/>
      <c r="X60" s="656"/>
      <c r="Y60" s="656"/>
      <c r="Z60" s="656"/>
    </row>
    <row r="61" spans="1:26" s="474" customFormat="1" ht="15.5" hidden="1" outlineLevel="1" x14ac:dyDescent="0.35">
      <c r="A61" s="632"/>
      <c r="B61" s="633"/>
      <c r="C61" s="633"/>
      <c r="D61" s="634"/>
      <c r="E61" s="636"/>
      <c r="F61" s="995"/>
      <c r="G61" s="651">
        <f t="shared" si="4"/>
        <v>0</v>
      </c>
      <c r="H61" s="652">
        <f t="shared" si="5"/>
        <v>0</v>
      </c>
      <c r="I61" s="652">
        <f t="shared" si="6"/>
        <v>0</v>
      </c>
      <c r="J61" s="8"/>
      <c r="K61" s="656"/>
      <c r="L61" s="2"/>
      <c r="M61" s="656"/>
      <c r="N61" s="656"/>
      <c r="O61" s="656"/>
      <c r="P61" s="656"/>
      <c r="Q61" s="656"/>
      <c r="R61" s="656"/>
      <c r="S61" s="656"/>
      <c r="T61" s="656"/>
      <c r="U61" s="656"/>
      <c r="V61" s="656"/>
      <c r="W61" s="656"/>
      <c r="X61" s="656"/>
      <c r="Y61" s="656"/>
      <c r="Z61" s="656"/>
    </row>
    <row r="62" spans="1:26" s="474" customFormat="1" ht="15.5" hidden="1" outlineLevel="1" x14ac:dyDescent="0.35">
      <c r="A62" s="632"/>
      <c r="B62" s="633"/>
      <c r="C62" s="633"/>
      <c r="D62" s="634"/>
      <c r="E62" s="636"/>
      <c r="F62" s="995"/>
      <c r="G62" s="651">
        <f t="shared" si="4"/>
        <v>0</v>
      </c>
      <c r="H62" s="652">
        <f t="shared" si="5"/>
        <v>0</v>
      </c>
      <c r="I62" s="652">
        <f t="shared" si="6"/>
        <v>0</v>
      </c>
      <c r="J62" s="8"/>
      <c r="K62" s="656"/>
      <c r="L62" s="2"/>
      <c r="M62" s="656"/>
      <c r="N62" s="656"/>
      <c r="O62" s="656"/>
      <c r="P62" s="656"/>
      <c r="Q62" s="656"/>
      <c r="R62" s="656"/>
      <c r="S62" s="656"/>
      <c r="T62" s="656"/>
      <c r="U62" s="656"/>
      <c r="V62" s="656"/>
      <c r="W62" s="656"/>
      <c r="X62" s="656"/>
      <c r="Y62" s="656"/>
      <c r="Z62" s="656"/>
    </row>
    <row r="63" spans="1:26" s="474" customFormat="1" ht="15.5" hidden="1" outlineLevel="1" x14ac:dyDescent="0.35">
      <c r="A63" s="632"/>
      <c r="B63" s="633"/>
      <c r="C63" s="633"/>
      <c r="D63" s="634"/>
      <c r="E63" s="636"/>
      <c r="F63" s="995"/>
      <c r="G63" s="651">
        <f t="shared" si="4"/>
        <v>0</v>
      </c>
      <c r="H63" s="652">
        <f t="shared" si="5"/>
        <v>0</v>
      </c>
      <c r="I63" s="652">
        <f t="shared" si="6"/>
        <v>0</v>
      </c>
      <c r="J63" s="8"/>
      <c r="K63" s="656"/>
      <c r="L63" s="2"/>
      <c r="M63" s="656"/>
      <c r="N63" s="656"/>
      <c r="O63" s="656"/>
      <c r="P63" s="656"/>
      <c r="Q63" s="656"/>
      <c r="R63" s="656"/>
      <c r="S63" s="656"/>
      <c r="T63" s="656"/>
      <c r="U63" s="656"/>
      <c r="V63" s="656"/>
      <c r="W63" s="656"/>
      <c r="X63" s="656"/>
      <c r="Y63" s="656"/>
      <c r="Z63" s="656"/>
    </row>
    <row r="64" spans="1:26" s="474" customFormat="1" ht="15.5" hidden="1" outlineLevel="1" x14ac:dyDescent="0.35">
      <c r="A64" s="632"/>
      <c r="B64" s="633"/>
      <c r="C64" s="633"/>
      <c r="D64" s="634"/>
      <c r="E64" s="636"/>
      <c r="F64" s="995"/>
      <c r="G64" s="651">
        <f t="shared" si="4"/>
        <v>0</v>
      </c>
      <c r="H64" s="652">
        <f t="shared" si="5"/>
        <v>0</v>
      </c>
      <c r="I64" s="652">
        <f t="shared" si="6"/>
        <v>0</v>
      </c>
      <c r="J64" s="8"/>
      <c r="K64" s="656"/>
      <c r="L64" s="2"/>
      <c r="M64" s="656"/>
      <c r="N64" s="656"/>
      <c r="O64" s="656"/>
      <c r="P64" s="656"/>
      <c r="Q64" s="656"/>
      <c r="R64" s="656"/>
      <c r="S64" s="656"/>
      <c r="T64" s="656"/>
      <c r="U64" s="656"/>
      <c r="V64" s="656"/>
      <c r="W64" s="656"/>
      <c r="X64" s="656"/>
      <c r="Y64" s="656"/>
      <c r="Z64" s="656"/>
    </row>
    <row r="65" spans="1:26" s="474" customFormat="1" ht="15.5" hidden="1" outlineLevel="1" x14ac:dyDescent="0.35">
      <c r="A65" s="632"/>
      <c r="B65" s="633"/>
      <c r="C65" s="633"/>
      <c r="D65" s="634"/>
      <c r="E65" s="636"/>
      <c r="F65" s="995"/>
      <c r="G65" s="651">
        <f t="shared" si="4"/>
        <v>0</v>
      </c>
      <c r="H65" s="652">
        <f t="shared" si="5"/>
        <v>0</v>
      </c>
      <c r="I65" s="652">
        <f t="shared" si="6"/>
        <v>0</v>
      </c>
      <c r="J65" s="8"/>
      <c r="K65" s="656"/>
      <c r="L65" s="2"/>
      <c r="M65" s="656"/>
      <c r="N65" s="656"/>
      <c r="O65" s="656"/>
      <c r="P65" s="656"/>
      <c r="Q65" s="656"/>
      <c r="R65" s="656"/>
      <c r="S65" s="656"/>
      <c r="T65" s="656"/>
      <c r="U65" s="656"/>
      <c r="V65" s="656"/>
      <c r="W65" s="656"/>
      <c r="X65" s="656"/>
      <c r="Y65" s="656"/>
      <c r="Z65" s="656"/>
    </row>
    <row r="66" spans="1:26" s="474" customFormat="1" ht="15.5" hidden="1" outlineLevel="1" x14ac:dyDescent="0.35">
      <c r="A66" s="632"/>
      <c r="B66" s="633"/>
      <c r="C66" s="633"/>
      <c r="D66" s="634"/>
      <c r="E66" s="636"/>
      <c r="F66" s="995"/>
      <c r="G66" s="651">
        <f t="shared" si="4"/>
        <v>0</v>
      </c>
      <c r="H66" s="652">
        <f t="shared" si="5"/>
        <v>0</v>
      </c>
      <c r="I66" s="652">
        <f t="shared" si="6"/>
        <v>0</v>
      </c>
      <c r="J66" s="8"/>
      <c r="K66" s="656"/>
      <c r="L66" s="2"/>
      <c r="M66" s="656"/>
      <c r="N66" s="656"/>
      <c r="O66" s="656"/>
      <c r="P66" s="656"/>
      <c r="Q66" s="656"/>
      <c r="R66" s="656"/>
      <c r="S66" s="656"/>
      <c r="T66" s="656"/>
      <c r="U66" s="656"/>
      <c r="V66" s="656"/>
      <c r="W66" s="656"/>
      <c r="X66" s="656"/>
      <c r="Y66" s="656"/>
      <c r="Z66" s="656"/>
    </row>
    <row r="67" spans="1:26" s="474" customFormat="1" ht="15.5" hidden="1" outlineLevel="1" x14ac:dyDescent="0.35">
      <c r="A67" s="632"/>
      <c r="B67" s="633"/>
      <c r="C67" s="633"/>
      <c r="D67" s="634"/>
      <c r="E67" s="636"/>
      <c r="F67" s="995"/>
      <c r="G67" s="651">
        <f t="shared" si="4"/>
        <v>0</v>
      </c>
      <c r="H67" s="652">
        <f t="shared" si="5"/>
        <v>0</v>
      </c>
      <c r="I67" s="652">
        <f t="shared" si="6"/>
        <v>0</v>
      </c>
      <c r="J67" s="8"/>
      <c r="K67" s="656"/>
      <c r="L67" s="2"/>
      <c r="M67" s="656"/>
      <c r="N67" s="656"/>
      <c r="O67" s="656"/>
      <c r="P67" s="656"/>
      <c r="Q67" s="656"/>
      <c r="R67" s="656"/>
      <c r="S67" s="656"/>
      <c r="T67" s="656"/>
      <c r="U67" s="656"/>
      <c r="V67" s="656"/>
      <c r="W67" s="656"/>
      <c r="X67" s="656"/>
      <c r="Y67" s="656"/>
      <c r="Z67" s="656"/>
    </row>
    <row r="68" spans="1:26" s="474" customFormat="1" ht="15.5" hidden="1" outlineLevel="1" x14ac:dyDescent="0.35">
      <c r="A68" s="632"/>
      <c r="B68" s="633"/>
      <c r="C68" s="633"/>
      <c r="D68" s="634"/>
      <c r="E68" s="636"/>
      <c r="F68" s="995"/>
      <c r="G68" s="651">
        <f t="shared" si="4"/>
        <v>0</v>
      </c>
      <c r="H68" s="652">
        <f t="shared" si="5"/>
        <v>0</v>
      </c>
      <c r="I68" s="652">
        <f t="shared" si="6"/>
        <v>0</v>
      </c>
      <c r="J68" s="8"/>
      <c r="K68" s="656"/>
      <c r="L68" s="2"/>
      <c r="M68" s="656"/>
      <c r="N68" s="656"/>
      <c r="O68" s="656"/>
      <c r="P68" s="656"/>
      <c r="Q68" s="656"/>
      <c r="R68" s="656"/>
      <c r="S68" s="656"/>
      <c r="T68" s="656"/>
      <c r="U68" s="656"/>
      <c r="V68" s="656"/>
      <c r="W68" s="656"/>
      <c r="X68" s="656"/>
      <c r="Y68" s="656"/>
      <c r="Z68" s="656"/>
    </row>
    <row r="69" spans="1:26" s="474" customFormat="1" ht="15.5" hidden="1" outlineLevel="1" x14ac:dyDescent="0.35">
      <c r="A69" s="632"/>
      <c r="B69" s="633"/>
      <c r="C69" s="633"/>
      <c r="D69" s="634"/>
      <c r="E69" s="636"/>
      <c r="F69" s="995"/>
      <c r="G69" s="651">
        <f t="shared" si="4"/>
        <v>0</v>
      </c>
      <c r="H69" s="652">
        <f t="shared" si="5"/>
        <v>0</v>
      </c>
      <c r="I69" s="652">
        <f t="shared" si="6"/>
        <v>0</v>
      </c>
      <c r="J69" s="8"/>
      <c r="K69" s="656"/>
      <c r="L69" s="2"/>
      <c r="M69" s="656"/>
      <c r="N69" s="656"/>
      <c r="O69" s="656"/>
      <c r="P69" s="656"/>
      <c r="Q69" s="656"/>
      <c r="R69" s="656"/>
      <c r="S69" s="656"/>
      <c r="T69" s="656"/>
      <c r="U69" s="656"/>
      <c r="V69" s="656"/>
      <c r="W69" s="656"/>
      <c r="X69" s="656"/>
      <c r="Y69" s="656"/>
      <c r="Z69" s="656"/>
    </row>
    <row r="70" spans="1:26" s="474" customFormat="1" ht="15.5" hidden="1" outlineLevel="1" x14ac:dyDescent="0.35">
      <c r="A70" s="632"/>
      <c r="B70" s="633"/>
      <c r="C70" s="633"/>
      <c r="D70" s="634"/>
      <c r="E70" s="636"/>
      <c r="F70" s="995"/>
      <c r="G70" s="651">
        <f t="shared" si="4"/>
        <v>0</v>
      </c>
      <c r="H70" s="652">
        <f t="shared" si="5"/>
        <v>0</v>
      </c>
      <c r="I70" s="652">
        <f t="shared" si="6"/>
        <v>0</v>
      </c>
      <c r="J70" s="8"/>
      <c r="K70" s="656"/>
      <c r="L70" s="2"/>
      <c r="M70" s="656"/>
      <c r="N70" s="656"/>
      <c r="O70" s="656"/>
      <c r="P70" s="656"/>
      <c r="Q70" s="656"/>
      <c r="R70" s="656"/>
      <c r="S70" s="656"/>
      <c r="T70" s="656"/>
      <c r="U70" s="656"/>
      <c r="V70" s="656"/>
      <c r="W70" s="656"/>
      <c r="X70" s="656"/>
      <c r="Y70" s="656"/>
      <c r="Z70" s="656"/>
    </row>
    <row r="71" spans="1:26" s="474" customFormat="1" ht="15.5" hidden="1" outlineLevel="1" x14ac:dyDescent="0.35">
      <c r="A71" s="632"/>
      <c r="B71" s="633"/>
      <c r="C71" s="633"/>
      <c r="D71" s="634"/>
      <c r="E71" s="636"/>
      <c r="F71" s="995"/>
      <c r="G71" s="651">
        <f t="shared" si="4"/>
        <v>0</v>
      </c>
      <c r="H71" s="652">
        <f t="shared" si="5"/>
        <v>0</v>
      </c>
      <c r="I71" s="652">
        <f t="shared" si="6"/>
        <v>0</v>
      </c>
      <c r="J71" s="8"/>
      <c r="K71" s="656"/>
      <c r="L71" s="2"/>
      <c r="M71" s="656"/>
      <c r="N71" s="656"/>
      <c r="O71" s="656"/>
      <c r="P71" s="656"/>
      <c r="Q71" s="656"/>
      <c r="R71" s="656"/>
      <c r="S71" s="656"/>
      <c r="T71" s="656"/>
      <c r="U71" s="656"/>
      <c r="V71" s="656"/>
      <c r="W71" s="656"/>
      <c r="X71" s="656"/>
      <c r="Y71" s="656"/>
      <c r="Z71" s="656"/>
    </row>
    <row r="72" spans="1:26" s="474" customFormat="1" ht="15.5" hidden="1" outlineLevel="1" x14ac:dyDescent="0.35">
      <c r="A72" s="632"/>
      <c r="B72" s="633"/>
      <c r="C72" s="633"/>
      <c r="D72" s="634"/>
      <c r="E72" s="636"/>
      <c r="F72" s="995"/>
      <c r="G72" s="651">
        <f t="shared" si="4"/>
        <v>0</v>
      </c>
      <c r="H72" s="652">
        <f t="shared" si="5"/>
        <v>0</v>
      </c>
      <c r="I72" s="652">
        <f t="shared" si="6"/>
        <v>0</v>
      </c>
      <c r="J72" s="8"/>
      <c r="K72" s="656"/>
      <c r="L72" s="2"/>
      <c r="M72" s="656"/>
      <c r="N72" s="656"/>
      <c r="O72" s="656"/>
      <c r="P72" s="656"/>
      <c r="Q72" s="656"/>
      <c r="R72" s="656"/>
      <c r="S72" s="656"/>
      <c r="T72" s="656"/>
      <c r="U72" s="656"/>
      <c r="V72" s="656"/>
      <c r="W72" s="656"/>
      <c r="X72" s="656"/>
      <c r="Y72" s="656"/>
      <c r="Z72" s="656"/>
    </row>
    <row r="73" spans="1:26" s="474" customFormat="1" ht="15.5" hidden="1" outlineLevel="1" x14ac:dyDescent="0.35">
      <c r="A73" s="632"/>
      <c r="B73" s="633"/>
      <c r="C73" s="633"/>
      <c r="D73" s="634"/>
      <c r="E73" s="636"/>
      <c r="F73" s="995"/>
      <c r="G73" s="651">
        <f t="shared" si="4"/>
        <v>0</v>
      </c>
      <c r="H73" s="652">
        <f t="shared" si="5"/>
        <v>0</v>
      </c>
      <c r="I73" s="652">
        <f t="shared" si="6"/>
        <v>0</v>
      </c>
      <c r="J73" s="8"/>
      <c r="K73" s="656"/>
      <c r="L73" s="2"/>
      <c r="M73" s="656"/>
      <c r="N73" s="656"/>
      <c r="O73" s="656"/>
      <c r="P73" s="656"/>
      <c r="Q73" s="656"/>
      <c r="R73" s="656"/>
      <c r="S73" s="656"/>
      <c r="T73" s="656"/>
      <c r="U73" s="656"/>
      <c r="V73" s="656"/>
      <c r="W73" s="656"/>
      <c r="X73" s="656"/>
      <c r="Y73" s="656"/>
      <c r="Z73" s="656"/>
    </row>
    <row r="74" spans="1:26" s="474" customFormat="1" ht="15.5" hidden="1" outlineLevel="1" x14ac:dyDescent="0.35">
      <c r="A74" s="632"/>
      <c r="B74" s="633"/>
      <c r="C74" s="633"/>
      <c r="D74" s="634"/>
      <c r="E74" s="636"/>
      <c r="F74" s="995"/>
      <c r="G74" s="651">
        <f t="shared" si="4"/>
        <v>0</v>
      </c>
      <c r="H74" s="652">
        <f t="shared" si="5"/>
        <v>0</v>
      </c>
      <c r="I74" s="652">
        <f t="shared" si="6"/>
        <v>0</v>
      </c>
      <c r="J74" s="8"/>
      <c r="K74" s="656"/>
      <c r="L74" s="2"/>
      <c r="M74" s="656"/>
      <c r="N74" s="656"/>
      <c r="O74" s="656"/>
      <c r="P74" s="656"/>
      <c r="Q74" s="656"/>
      <c r="R74" s="656"/>
      <c r="S74" s="656"/>
      <c r="T74" s="656"/>
      <c r="U74" s="656"/>
      <c r="V74" s="656"/>
      <c r="W74" s="656"/>
      <c r="X74" s="656"/>
      <c r="Y74" s="656"/>
      <c r="Z74" s="656"/>
    </row>
    <row r="75" spans="1:26" s="474" customFormat="1" ht="15.5" hidden="1" outlineLevel="1" x14ac:dyDescent="0.35">
      <c r="A75" s="632"/>
      <c r="B75" s="633"/>
      <c r="C75" s="633"/>
      <c r="D75" s="634"/>
      <c r="E75" s="636"/>
      <c r="F75" s="995"/>
      <c r="G75" s="651">
        <f t="shared" si="4"/>
        <v>0</v>
      </c>
      <c r="H75" s="652">
        <f t="shared" si="5"/>
        <v>0</v>
      </c>
      <c r="I75" s="652">
        <f t="shared" si="6"/>
        <v>0</v>
      </c>
      <c r="J75" s="8"/>
      <c r="K75" s="656"/>
      <c r="L75" s="2"/>
      <c r="M75" s="656"/>
      <c r="N75" s="656"/>
      <c r="O75" s="656"/>
      <c r="P75" s="656"/>
      <c r="Q75" s="656"/>
      <c r="R75" s="656"/>
      <c r="S75" s="656"/>
      <c r="T75" s="656"/>
      <c r="U75" s="656"/>
      <c r="V75" s="656"/>
      <c r="W75" s="656"/>
      <c r="X75" s="656"/>
      <c r="Y75" s="656"/>
      <c r="Z75" s="656"/>
    </row>
    <row r="76" spans="1:26" s="474" customFormat="1" ht="15.5" hidden="1" outlineLevel="1" x14ac:dyDescent="0.35">
      <c r="A76" s="632"/>
      <c r="B76" s="633"/>
      <c r="C76" s="633"/>
      <c r="D76" s="634"/>
      <c r="E76" s="636"/>
      <c r="F76" s="995"/>
      <c r="G76" s="651">
        <f t="shared" si="4"/>
        <v>0</v>
      </c>
      <c r="H76" s="652">
        <f t="shared" si="5"/>
        <v>0</v>
      </c>
      <c r="I76" s="652">
        <f t="shared" si="6"/>
        <v>0</v>
      </c>
      <c r="J76" s="8"/>
      <c r="K76" s="656"/>
      <c r="L76" s="2"/>
      <c r="M76" s="656"/>
      <c r="N76" s="656"/>
      <c r="O76" s="656"/>
      <c r="P76" s="656"/>
      <c r="Q76" s="656"/>
      <c r="R76" s="656"/>
      <c r="S76" s="656"/>
      <c r="T76" s="656"/>
      <c r="U76" s="656"/>
      <c r="V76" s="656"/>
      <c r="W76" s="656"/>
      <c r="X76" s="656"/>
      <c r="Y76" s="656"/>
      <c r="Z76" s="656"/>
    </row>
    <row r="77" spans="1:26" s="474" customFormat="1" ht="15.5" hidden="1" outlineLevel="1" x14ac:dyDescent="0.35">
      <c r="A77" s="632"/>
      <c r="B77" s="633"/>
      <c r="C77" s="633"/>
      <c r="D77" s="634"/>
      <c r="E77" s="636"/>
      <c r="F77" s="995"/>
      <c r="G77" s="651">
        <f t="shared" si="4"/>
        <v>0</v>
      </c>
      <c r="H77" s="652">
        <f t="shared" si="5"/>
        <v>0</v>
      </c>
      <c r="I77" s="652">
        <f t="shared" si="6"/>
        <v>0</v>
      </c>
      <c r="J77" s="8"/>
      <c r="K77" s="656"/>
      <c r="L77" s="2"/>
      <c r="M77" s="656"/>
      <c r="N77" s="656"/>
      <c r="O77" s="656"/>
      <c r="P77" s="656"/>
      <c r="Q77" s="656"/>
      <c r="R77" s="656"/>
      <c r="S77" s="656"/>
      <c r="T77" s="656"/>
      <c r="U77" s="656"/>
      <c r="V77" s="656"/>
      <c r="W77" s="656"/>
      <c r="X77" s="656"/>
      <c r="Y77" s="656"/>
      <c r="Z77" s="656"/>
    </row>
    <row r="78" spans="1:26" s="474" customFormat="1" ht="15.5" hidden="1" outlineLevel="1" x14ac:dyDescent="0.35">
      <c r="A78" s="632"/>
      <c r="B78" s="633"/>
      <c r="C78" s="633"/>
      <c r="D78" s="634"/>
      <c r="E78" s="636"/>
      <c r="F78" s="995"/>
      <c r="G78" s="651">
        <f t="shared" si="4"/>
        <v>0</v>
      </c>
      <c r="H78" s="652">
        <f t="shared" si="5"/>
        <v>0</v>
      </c>
      <c r="I78" s="652">
        <f t="shared" si="6"/>
        <v>0</v>
      </c>
      <c r="J78" s="8"/>
      <c r="K78" s="656"/>
      <c r="L78" s="2"/>
      <c r="M78" s="656"/>
      <c r="N78" s="656"/>
      <c r="O78" s="656"/>
      <c r="P78" s="656"/>
      <c r="Q78" s="656"/>
      <c r="R78" s="656"/>
      <c r="S78" s="656"/>
      <c r="T78" s="656"/>
      <c r="U78" s="656"/>
      <c r="V78" s="656"/>
      <c r="W78" s="656"/>
      <c r="X78" s="656"/>
      <c r="Y78" s="656"/>
      <c r="Z78" s="656"/>
    </row>
    <row r="79" spans="1:26" s="474" customFormat="1" ht="15.5" hidden="1" outlineLevel="1" x14ac:dyDescent="0.35">
      <c r="A79" s="632"/>
      <c r="B79" s="633"/>
      <c r="C79" s="633"/>
      <c r="D79" s="634"/>
      <c r="E79" s="636"/>
      <c r="F79" s="995"/>
      <c r="G79" s="651">
        <f t="shared" si="4"/>
        <v>0</v>
      </c>
      <c r="H79" s="652">
        <f t="shared" si="5"/>
        <v>0</v>
      </c>
      <c r="I79" s="652">
        <f t="shared" si="6"/>
        <v>0</v>
      </c>
      <c r="J79" s="8"/>
      <c r="K79" s="656"/>
      <c r="L79" s="2"/>
      <c r="M79" s="656"/>
      <c r="N79" s="656"/>
      <c r="O79" s="656"/>
      <c r="P79" s="656"/>
      <c r="Q79" s="656"/>
      <c r="R79" s="656"/>
      <c r="S79" s="656"/>
      <c r="T79" s="656"/>
      <c r="U79" s="656"/>
      <c r="V79" s="656"/>
      <c r="W79" s="656"/>
      <c r="X79" s="656"/>
      <c r="Y79" s="656"/>
      <c r="Z79" s="656"/>
    </row>
    <row r="80" spans="1:26" s="474" customFormat="1" ht="15.5" hidden="1" outlineLevel="1" x14ac:dyDescent="0.35">
      <c r="A80" s="632"/>
      <c r="B80" s="633"/>
      <c r="C80" s="633"/>
      <c r="D80" s="634"/>
      <c r="E80" s="636"/>
      <c r="F80" s="995"/>
      <c r="G80" s="651">
        <f t="shared" si="4"/>
        <v>0</v>
      </c>
      <c r="H80" s="652">
        <f t="shared" si="5"/>
        <v>0</v>
      </c>
      <c r="I80" s="652">
        <f t="shared" si="6"/>
        <v>0</v>
      </c>
      <c r="J80" s="8"/>
      <c r="K80" s="656"/>
      <c r="L80" s="2"/>
      <c r="M80" s="656"/>
      <c r="N80" s="656"/>
      <c r="O80" s="656"/>
      <c r="P80" s="656"/>
      <c r="Q80" s="656"/>
      <c r="R80" s="656"/>
      <c r="S80" s="656"/>
      <c r="T80" s="656"/>
      <c r="U80" s="656"/>
      <c r="V80" s="656"/>
      <c r="W80" s="656"/>
      <c r="X80" s="656"/>
      <c r="Y80" s="656"/>
      <c r="Z80" s="656"/>
    </row>
    <row r="81" spans="1:26" s="474" customFormat="1" ht="15.5" hidden="1" outlineLevel="1" x14ac:dyDescent="0.35">
      <c r="A81" s="632"/>
      <c r="B81" s="633"/>
      <c r="C81" s="633"/>
      <c r="D81" s="634"/>
      <c r="E81" s="636"/>
      <c r="F81" s="995"/>
      <c r="G81" s="651">
        <f t="shared" si="4"/>
        <v>0</v>
      </c>
      <c r="H81" s="652">
        <f t="shared" si="5"/>
        <v>0</v>
      </c>
      <c r="I81" s="652">
        <f t="shared" si="6"/>
        <v>0</v>
      </c>
      <c r="J81" s="8"/>
      <c r="K81" s="656"/>
      <c r="L81" s="2"/>
      <c r="M81" s="656"/>
      <c r="N81" s="656"/>
      <c r="O81" s="656"/>
      <c r="P81" s="656"/>
      <c r="Q81" s="656"/>
      <c r="R81" s="656"/>
      <c r="S81" s="656"/>
      <c r="T81" s="656"/>
      <c r="U81" s="656"/>
      <c r="V81" s="656"/>
      <c r="W81" s="656"/>
      <c r="X81" s="656"/>
      <c r="Y81" s="656"/>
      <c r="Z81" s="656"/>
    </row>
    <row r="82" spans="1:26" s="474" customFormat="1" ht="15.5" hidden="1" outlineLevel="1" x14ac:dyDescent="0.35">
      <c r="A82" s="632"/>
      <c r="B82" s="633"/>
      <c r="C82" s="633"/>
      <c r="D82" s="634"/>
      <c r="E82" s="636"/>
      <c r="F82" s="995"/>
      <c r="G82" s="651">
        <f t="shared" si="4"/>
        <v>0</v>
      </c>
      <c r="H82" s="652">
        <f t="shared" si="5"/>
        <v>0</v>
      </c>
      <c r="I82" s="652">
        <f t="shared" si="6"/>
        <v>0</v>
      </c>
      <c r="J82" s="8"/>
      <c r="K82" s="656"/>
      <c r="L82" s="2"/>
      <c r="M82" s="656"/>
      <c r="N82" s="656"/>
      <c r="O82" s="656"/>
      <c r="P82" s="656"/>
      <c r="Q82" s="656"/>
      <c r="R82" s="656"/>
      <c r="S82" s="656"/>
      <c r="T82" s="656"/>
      <c r="U82" s="656"/>
      <c r="V82" s="656"/>
      <c r="W82" s="656"/>
      <c r="X82" s="656"/>
      <c r="Y82" s="656"/>
      <c r="Z82" s="656"/>
    </row>
    <row r="83" spans="1:26" s="474" customFormat="1" ht="15.5" hidden="1" outlineLevel="1" x14ac:dyDescent="0.35">
      <c r="A83" s="632"/>
      <c r="B83" s="633"/>
      <c r="C83" s="633"/>
      <c r="D83" s="634"/>
      <c r="E83" s="636"/>
      <c r="F83" s="995"/>
      <c r="G83" s="651">
        <f t="shared" si="4"/>
        <v>0</v>
      </c>
      <c r="H83" s="652">
        <f t="shared" si="5"/>
        <v>0</v>
      </c>
      <c r="I83" s="652">
        <f t="shared" si="6"/>
        <v>0</v>
      </c>
      <c r="J83" s="8"/>
      <c r="K83" s="656"/>
      <c r="L83" s="2"/>
      <c r="M83" s="656"/>
      <c r="N83" s="656"/>
      <c r="O83" s="656"/>
      <c r="P83" s="656"/>
      <c r="Q83" s="656"/>
      <c r="R83" s="656"/>
      <c r="S83" s="656"/>
      <c r="T83" s="656"/>
      <c r="U83" s="656"/>
      <c r="V83" s="656"/>
      <c r="W83" s="656"/>
      <c r="X83" s="656"/>
      <c r="Y83" s="656"/>
      <c r="Z83" s="656"/>
    </row>
    <row r="84" spans="1:26" s="474" customFormat="1" ht="15.5" hidden="1" outlineLevel="1" x14ac:dyDescent="0.35">
      <c r="A84" s="632"/>
      <c r="B84" s="633"/>
      <c r="C84" s="633"/>
      <c r="D84" s="634"/>
      <c r="E84" s="636"/>
      <c r="F84" s="995"/>
      <c r="G84" s="651">
        <f t="shared" si="4"/>
        <v>0</v>
      </c>
      <c r="H84" s="652">
        <f t="shared" si="5"/>
        <v>0</v>
      </c>
      <c r="I84" s="652">
        <f t="shared" si="6"/>
        <v>0</v>
      </c>
      <c r="J84" s="8"/>
      <c r="K84" s="656"/>
      <c r="L84" s="2"/>
      <c r="M84" s="656"/>
      <c r="N84" s="656"/>
      <c r="O84" s="656"/>
      <c r="P84" s="656"/>
      <c r="Q84" s="656"/>
      <c r="R84" s="656"/>
      <c r="S84" s="656"/>
      <c r="T84" s="656"/>
      <c r="U84" s="656"/>
      <c r="V84" s="656"/>
      <c r="W84" s="656"/>
      <c r="X84" s="656"/>
      <c r="Y84" s="656"/>
      <c r="Z84" s="656"/>
    </row>
    <row r="85" spans="1:26" s="474" customFormat="1" ht="15.5" hidden="1" outlineLevel="1" x14ac:dyDescent="0.35">
      <c r="A85" s="632"/>
      <c r="B85" s="633"/>
      <c r="C85" s="633"/>
      <c r="D85" s="634"/>
      <c r="E85" s="636"/>
      <c r="F85" s="995"/>
      <c r="G85" s="651">
        <f t="shared" si="4"/>
        <v>0</v>
      </c>
      <c r="H85" s="652">
        <f t="shared" si="5"/>
        <v>0</v>
      </c>
      <c r="I85" s="652">
        <f t="shared" si="6"/>
        <v>0</v>
      </c>
      <c r="J85" s="8"/>
      <c r="K85" s="656"/>
      <c r="L85" s="2"/>
      <c r="M85" s="656"/>
      <c r="N85" s="656"/>
      <c r="O85" s="656"/>
      <c r="P85" s="656"/>
      <c r="Q85" s="656"/>
      <c r="R85" s="656"/>
      <c r="S85" s="656"/>
      <c r="T85" s="656"/>
      <c r="U85" s="656"/>
      <c r="V85" s="656"/>
      <c r="W85" s="656"/>
      <c r="X85" s="656"/>
      <c r="Y85" s="656"/>
      <c r="Z85" s="656"/>
    </row>
    <row r="86" spans="1:26" s="474" customFormat="1" ht="15.5" hidden="1" outlineLevel="1" x14ac:dyDescent="0.35">
      <c r="A86" s="632"/>
      <c r="B86" s="633"/>
      <c r="C86" s="633"/>
      <c r="D86" s="634"/>
      <c r="E86" s="636"/>
      <c r="F86" s="995"/>
      <c r="G86" s="651">
        <f t="shared" si="4"/>
        <v>0</v>
      </c>
      <c r="H86" s="652">
        <f t="shared" si="5"/>
        <v>0</v>
      </c>
      <c r="I86" s="652">
        <f t="shared" si="6"/>
        <v>0</v>
      </c>
      <c r="J86" s="8"/>
      <c r="K86" s="656"/>
      <c r="L86" s="2"/>
      <c r="M86" s="656"/>
      <c r="N86" s="656"/>
      <c r="O86" s="656"/>
      <c r="P86" s="656"/>
      <c r="Q86" s="656"/>
      <c r="R86" s="656"/>
      <c r="S86" s="656"/>
      <c r="T86" s="656"/>
      <c r="U86" s="656"/>
      <c r="V86" s="656"/>
      <c r="W86" s="656"/>
      <c r="X86" s="656"/>
      <c r="Y86" s="656"/>
      <c r="Z86" s="656"/>
    </row>
    <row r="87" spans="1:26" s="474" customFormat="1" ht="15.5" hidden="1" outlineLevel="1" x14ac:dyDescent="0.35">
      <c r="A87" s="632"/>
      <c r="B87" s="633"/>
      <c r="C87" s="633"/>
      <c r="D87" s="634"/>
      <c r="E87" s="636"/>
      <c r="F87" s="995"/>
      <c r="G87" s="651">
        <f t="shared" si="4"/>
        <v>0</v>
      </c>
      <c r="H87" s="652">
        <f t="shared" si="5"/>
        <v>0</v>
      </c>
      <c r="I87" s="652">
        <f t="shared" si="6"/>
        <v>0</v>
      </c>
      <c r="J87" s="8"/>
      <c r="K87" s="656"/>
      <c r="L87" s="2"/>
      <c r="M87" s="656"/>
      <c r="N87" s="656"/>
      <c r="O87" s="656"/>
      <c r="P87" s="656"/>
      <c r="Q87" s="656"/>
      <c r="R87" s="656"/>
      <c r="S87" s="656"/>
      <c r="T87" s="656"/>
      <c r="U87" s="656"/>
      <c r="V87" s="656"/>
      <c r="W87" s="656"/>
      <c r="X87" s="656"/>
      <c r="Y87" s="656"/>
      <c r="Z87" s="656"/>
    </row>
    <row r="88" spans="1:26" s="474" customFormat="1" ht="15.5" hidden="1" outlineLevel="1" x14ac:dyDescent="0.35">
      <c r="A88" s="632"/>
      <c r="B88" s="633"/>
      <c r="C88" s="633"/>
      <c r="D88" s="634"/>
      <c r="E88" s="636"/>
      <c r="F88" s="995"/>
      <c r="G88" s="651">
        <f t="shared" si="4"/>
        <v>0</v>
      </c>
      <c r="H88" s="652">
        <f t="shared" si="5"/>
        <v>0</v>
      </c>
      <c r="I88" s="652">
        <f t="shared" si="6"/>
        <v>0</v>
      </c>
      <c r="J88" s="8"/>
      <c r="K88" s="656"/>
      <c r="L88" s="2"/>
      <c r="M88" s="656"/>
      <c r="N88" s="656"/>
      <c r="O88" s="656"/>
      <c r="P88" s="656"/>
      <c r="Q88" s="656"/>
      <c r="R88" s="656"/>
      <c r="S88" s="656"/>
      <c r="T88" s="656"/>
      <c r="U88" s="656"/>
      <c r="V88" s="656"/>
      <c r="W88" s="656"/>
      <c r="X88" s="656"/>
      <c r="Y88" s="656"/>
      <c r="Z88" s="656"/>
    </row>
    <row r="89" spans="1:26" s="474" customFormat="1" ht="15.5" hidden="1" outlineLevel="1" x14ac:dyDescent="0.35">
      <c r="A89" s="632"/>
      <c r="B89" s="633"/>
      <c r="C89" s="633"/>
      <c r="D89" s="634"/>
      <c r="E89" s="636"/>
      <c r="F89" s="995"/>
      <c r="G89" s="651">
        <f t="shared" si="4"/>
        <v>0</v>
      </c>
      <c r="H89" s="652">
        <f t="shared" si="5"/>
        <v>0</v>
      </c>
      <c r="I89" s="652">
        <f t="shared" si="6"/>
        <v>0</v>
      </c>
      <c r="J89" s="8"/>
      <c r="K89" s="656"/>
      <c r="L89" s="2"/>
      <c r="M89" s="656"/>
      <c r="N89" s="656"/>
      <c r="O89" s="656"/>
      <c r="P89" s="656"/>
      <c r="Q89" s="656"/>
      <c r="R89" s="656"/>
      <c r="S89" s="656"/>
      <c r="T89" s="656"/>
      <c r="U89" s="656"/>
      <c r="V89" s="656"/>
      <c r="W89" s="656"/>
      <c r="X89" s="656"/>
      <c r="Y89" s="656"/>
      <c r="Z89" s="656"/>
    </row>
    <row r="90" spans="1:26" s="474" customFormat="1" ht="15.5" hidden="1" outlineLevel="1" x14ac:dyDescent="0.35">
      <c r="A90" s="632"/>
      <c r="B90" s="633"/>
      <c r="C90" s="633"/>
      <c r="D90" s="634"/>
      <c r="E90" s="636"/>
      <c r="F90" s="995"/>
      <c r="G90" s="651">
        <f t="shared" si="4"/>
        <v>0</v>
      </c>
      <c r="H90" s="652">
        <f t="shared" si="5"/>
        <v>0</v>
      </c>
      <c r="I90" s="652">
        <f t="shared" si="6"/>
        <v>0</v>
      </c>
      <c r="J90" s="8"/>
      <c r="K90" s="656"/>
      <c r="L90" s="2"/>
      <c r="M90" s="656"/>
      <c r="N90" s="656"/>
      <c r="O90" s="656"/>
      <c r="P90" s="656"/>
      <c r="Q90" s="656"/>
      <c r="R90" s="656"/>
      <c r="S90" s="656"/>
      <c r="T90" s="656"/>
      <c r="U90" s="656"/>
      <c r="V90" s="656"/>
      <c r="W90" s="656"/>
      <c r="X90" s="656"/>
      <c r="Y90" s="656"/>
      <c r="Z90" s="656"/>
    </row>
    <row r="91" spans="1:26" s="474" customFormat="1" ht="15.5" hidden="1" outlineLevel="1" x14ac:dyDescent="0.35">
      <c r="A91" s="632"/>
      <c r="B91" s="633"/>
      <c r="C91" s="633"/>
      <c r="D91" s="634"/>
      <c r="E91" s="636"/>
      <c r="F91" s="995"/>
      <c r="G91" s="651">
        <f t="shared" si="4"/>
        <v>0</v>
      </c>
      <c r="H91" s="652">
        <f t="shared" si="5"/>
        <v>0</v>
      </c>
      <c r="I91" s="652">
        <f t="shared" si="6"/>
        <v>0</v>
      </c>
      <c r="J91" s="8"/>
      <c r="K91" s="656"/>
      <c r="L91" s="2"/>
      <c r="M91" s="656"/>
      <c r="N91" s="656"/>
      <c r="O91" s="656"/>
      <c r="P91" s="656"/>
      <c r="Q91" s="656"/>
      <c r="R91" s="656"/>
      <c r="S91" s="656"/>
      <c r="T91" s="656"/>
      <c r="U91" s="656"/>
      <c r="V91" s="656"/>
      <c r="W91" s="656"/>
      <c r="X91" s="656"/>
      <c r="Y91" s="656"/>
      <c r="Z91" s="656"/>
    </row>
    <row r="92" spans="1:26" s="474" customFormat="1" ht="15.5" hidden="1" outlineLevel="1" x14ac:dyDescent="0.35">
      <c r="A92" s="632"/>
      <c r="B92" s="633"/>
      <c r="C92" s="633"/>
      <c r="D92" s="634"/>
      <c r="E92" s="636"/>
      <c r="F92" s="995"/>
      <c r="G92" s="651">
        <f t="shared" si="4"/>
        <v>0</v>
      </c>
      <c r="H92" s="652">
        <f t="shared" si="5"/>
        <v>0</v>
      </c>
      <c r="I92" s="652">
        <f t="shared" si="6"/>
        <v>0</v>
      </c>
      <c r="J92" s="8"/>
      <c r="K92" s="656"/>
      <c r="L92" s="2"/>
      <c r="M92" s="656"/>
      <c r="N92" s="656"/>
      <c r="O92" s="656"/>
      <c r="P92" s="656"/>
      <c r="Q92" s="656"/>
      <c r="R92" s="656"/>
      <c r="S92" s="656"/>
      <c r="T92" s="656"/>
      <c r="U92" s="656"/>
      <c r="V92" s="656"/>
      <c r="W92" s="656"/>
      <c r="X92" s="656"/>
      <c r="Y92" s="656"/>
      <c r="Z92" s="656"/>
    </row>
    <row r="93" spans="1:26" s="474" customFormat="1" ht="15.5" hidden="1" outlineLevel="1" x14ac:dyDescent="0.35">
      <c r="A93" s="632"/>
      <c r="B93" s="633"/>
      <c r="C93" s="633"/>
      <c r="D93" s="634"/>
      <c r="E93" s="636"/>
      <c r="F93" s="995"/>
      <c r="G93" s="651">
        <f t="shared" si="4"/>
        <v>0</v>
      </c>
      <c r="H93" s="652">
        <f t="shared" si="5"/>
        <v>0</v>
      </c>
      <c r="I93" s="652">
        <f t="shared" si="6"/>
        <v>0</v>
      </c>
      <c r="J93" s="8"/>
      <c r="K93" s="656"/>
      <c r="L93" s="2"/>
      <c r="M93" s="656"/>
      <c r="N93" s="656"/>
      <c r="O93" s="656"/>
      <c r="P93" s="656"/>
      <c r="Q93" s="656"/>
      <c r="R93" s="656"/>
      <c r="S93" s="656"/>
      <c r="T93" s="656"/>
      <c r="U93" s="656"/>
      <c r="V93" s="656"/>
      <c r="W93" s="656"/>
      <c r="X93" s="656"/>
      <c r="Y93" s="656"/>
      <c r="Z93" s="656"/>
    </row>
    <row r="94" spans="1:26" s="474" customFormat="1" ht="15.5" hidden="1" outlineLevel="1" x14ac:dyDescent="0.35">
      <c r="A94" s="632"/>
      <c r="B94" s="633"/>
      <c r="C94" s="633"/>
      <c r="D94" s="634"/>
      <c r="E94" s="636"/>
      <c r="F94" s="995"/>
      <c r="G94" s="651">
        <f t="shared" si="4"/>
        <v>0</v>
      </c>
      <c r="H94" s="652">
        <f t="shared" si="5"/>
        <v>0</v>
      </c>
      <c r="I94" s="652">
        <f t="shared" si="6"/>
        <v>0</v>
      </c>
      <c r="J94" s="8"/>
      <c r="K94" s="656"/>
      <c r="L94" s="2"/>
      <c r="M94" s="656"/>
      <c r="N94" s="656"/>
      <c r="O94" s="656"/>
      <c r="P94" s="656"/>
      <c r="Q94" s="656"/>
      <c r="R94" s="656"/>
      <c r="S94" s="656"/>
      <c r="T94" s="656"/>
      <c r="U94" s="656"/>
      <c r="V94" s="656"/>
      <c r="W94" s="656"/>
      <c r="X94" s="656"/>
      <c r="Y94" s="656"/>
      <c r="Z94" s="656"/>
    </row>
    <row r="95" spans="1:26" s="474" customFormat="1" ht="15.5" hidden="1" outlineLevel="1" x14ac:dyDescent="0.35">
      <c r="A95" s="632"/>
      <c r="B95" s="633"/>
      <c r="C95" s="633"/>
      <c r="D95" s="634"/>
      <c r="E95" s="636"/>
      <c r="F95" s="995"/>
      <c r="G95" s="651">
        <f t="shared" si="4"/>
        <v>0</v>
      </c>
      <c r="H95" s="652">
        <f t="shared" si="5"/>
        <v>0</v>
      </c>
      <c r="I95" s="652">
        <f t="shared" si="6"/>
        <v>0</v>
      </c>
      <c r="J95" s="8"/>
      <c r="K95" s="656"/>
      <c r="L95" s="2"/>
      <c r="M95" s="656"/>
      <c r="N95" s="656"/>
      <c r="O95" s="656"/>
      <c r="P95" s="656"/>
      <c r="Q95" s="656"/>
      <c r="R95" s="656"/>
      <c r="S95" s="656"/>
      <c r="T95" s="656"/>
      <c r="U95" s="656"/>
      <c r="V95" s="656"/>
      <c r="W95" s="656"/>
      <c r="X95" s="656"/>
      <c r="Y95" s="656"/>
      <c r="Z95" s="656"/>
    </row>
    <row r="96" spans="1:26" s="474" customFormat="1" ht="15.5" hidden="1" outlineLevel="1" x14ac:dyDescent="0.35">
      <c r="A96" s="632"/>
      <c r="B96" s="633"/>
      <c r="C96" s="633"/>
      <c r="D96" s="634"/>
      <c r="E96" s="636"/>
      <c r="F96" s="995"/>
      <c r="G96" s="651">
        <f t="shared" si="4"/>
        <v>0</v>
      </c>
      <c r="H96" s="652">
        <f t="shared" si="5"/>
        <v>0</v>
      </c>
      <c r="I96" s="652">
        <f t="shared" si="6"/>
        <v>0</v>
      </c>
      <c r="J96" s="8"/>
      <c r="K96" s="656"/>
      <c r="L96" s="2"/>
      <c r="M96" s="656"/>
      <c r="N96" s="656"/>
      <c r="O96" s="656"/>
      <c r="P96" s="656"/>
      <c r="Q96" s="656"/>
      <c r="R96" s="656"/>
      <c r="S96" s="656"/>
      <c r="T96" s="656"/>
      <c r="U96" s="656"/>
      <c r="V96" s="656"/>
      <c r="W96" s="656"/>
      <c r="X96" s="656"/>
      <c r="Y96" s="656"/>
      <c r="Z96" s="656"/>
    </row>
    <row r="97" spans="1:26" s="474" customFormat="1" ht="15.5" hidden="1" outlineLevel="1" x14ac:dyDescent="0.35">
      <c r="A97" s="632"/>
      <c r="B97" s="633"/>
      <c r="C97" s="633"/>
      <c r="D97" s="634"/>
      <c r="E97" s="636"/>
      <c r="F97" s="995"/>
      <c r="G97" s="651">
        <f t="shared" si="4"/>
        <v>0</v>
      </c>
      <c r="H97" s="652">
        <f t="shared" si="5"/>
        <v>0</v>
      </c>
      <c r="I97" s="652">
        <f t="shared" si="6"/>
        <v>0</v>
      </c>
      <c r="J97" s="8"/>
      <c r="K97" s="656"/>
      <c r="L97" s="2"/>
      <c r="M97" s="656"/>
      <c r="N97" s="656"/>
      <c r="O97" s="656"/>
      <c r="P97" s="656"/>
      <c r="Q97" s="656"/>
      <c r="R97" s="656"/>
      <c r="S97" s="656"/>
      <c r="T97" s="656"/>
      <c r="U97" s="656"/>
      <c r="V97" s="656"/>
      <c r="W97" s="656"/>
      <c r="X97" s="656"/>
      <c r="Y97" s="656"/>
      <c r="Z97" s="656"/>
    </row>
    <row r="98" spans="1:26" s="474" customFormat="1" ht="15.5" hidden="1" outlineLevel="1" x14ac:dyDescent="0.35">
      <c r="A98" s="632"/>
      <c r="B98" s="633"/>
      <c r="C98" s="633"/>
      <c r="D98" s="634"/>
      <c r="E98" s="636"/>
      <c r="F98" s="995"/>
      <c r="G98" s="651">
        <f t="shared" si="4"/>
        <v>0</v>
      </c>
      <c r="H98" s="652">
        <f t="shared" si="5"/>
        <v>0</v>
      </c>
      <c r="I98" s="652">
        <f t="shared" si="6"/>
        <v>0</v>
      </c>
      <c r="J98" s="8"/>
      <c r="K98" s="656"/>
      <c r="L98" s="2"/>
      <c r="M98" s="656"/>
      <c r="N98" s="656"/>
      <c r="O98" s="656"/>
      <c r="P98" s="656"/>
      <c r="Q98" s="656"/>
      <c r="R98" s="656"/>
      <c r="S98" s="656"/>
      <c r="T98" s="656"/>
      <c r="U98" s="656"/>
      <c r="V98" s="656"/>
      <c r="W98" s="656"/>
      <c r="X98" s="656"/>
      <c r="Y98" s="656"/>
      <c r="Z98" s="656"/>
    </row>
    <row r="99" spans="1:26" s="474" customFormat="1" ht="15.5" hidden="1" outlineLevel="1" x14ac:dyDescent="0.35">
      <c r="A99" s="632"/>
      <c r="B99" s="633"/>
      <c r="C99" s="633"/>
      <c r="D99" s="634"/>
      <c r="E99" s="636"/>
      <c r="F99" s="995"/>
      <c r="G99" s="651">
        <f t="shared" si="4"/>
        <v>0</v>
      </c>
      <c r="H99" s="652">
        <f t="shared" si="5"/>
        <v>0</v>
      </c>
      <c r="I99" s="652">
        <f t="shared" si="6"/>
        <v>0</v>
      </c>
      <c r="J99" s="8"/>
      <c r="K99" s="656"/>
      <c r="L99" s="2"/>
      <c r="M99" s="656"/>
      <c r="N99" s="656"/>
      <c r="O99" s="656"/>
      <c r="P99" s="656"/>
      <c r="Q99" s="656"/>
      <c r="R99" s="656"/>
      <c r="S99" s="656"/>
      <c r="T99" s="656"/>
      <c r="U99" s="656"/>
      <c r="V99" s="656"/>
      <c r="W99" s="656"/>
      <c r="X99" s="656"/>
      <c r="Y99" s="656"/>
      <c r="Z99" s="656"/>
    </row>
    <row r="100" spans="1:26" s="474" customFormat="1" ht="15.5" hidden="1" outlineLevel="1" x14ac:dyDescent="0.35">
      <c r="A100" s="632"/>
      <c r="B100" s="633"/>
      <c r="C100" s="633"/>
      <c r="D100" s="634"/>
      <c r="E100" s="636"/>
      <c r="F100" s="995"/>
      <c r="G100" s="651">
        <f t="shared" si="4"/>
        <v>0</v>
      </c>
      <c r="H100" s="652">
        <f t="shared" si="5"/>
        <v>0</v>
      </c>
      <c r="I100" s="652">
        <f t="shared" si="6"/>
        <v>0</v>
      </c>
      <c r="J100" s="8"/>
      <c r="K100" s="656"/>
      <c r="L100" s="2"/>
      <c r="M100" s="656"/>
      <c r="N100" s="656"/>
      <c r="O100" s="656"/>
      <c r="P100" s="656"/>
      <c r="Q100" s="656"/>
      <c r="R100" s="656"/>
      <c r="S100" s="656"/>
      <c r="T100" s="656"/>
      <c r="U100" s="656"/>
      <c r="V100" s="656"/>
      <c r="W100" s="656"/>
      <c r="X100" s="656"/>
      <c r="Y100" s="656"/>
      <c r="Z100" s="656"/>
    </row>
    <row r="101" spans="1:26" s="474" customFormat="1" ht="15.5" hidden="1" outlineLevel="1" x14ac:dyDescent="0.35">
      <c r="A101" s="632"/>
      <c r="B101" s="633"/>
      <c r="C101" s="633"/>
      <c r="D101" s="634"/>
      <c r="E101" s="636"/>
      <c r="F101" s="995"/>
      <c r="G101" s="651">
        <f t="shared" si="4"/>
        <v>0</v>
      </c>
      <c r="H101" s="652">
        <f t="shared" si="5"/>
        <v>0</v>
      </c>
      <c r="I101" s="652">
        <f t="shared" si="6"/>
        <v>0</v>
      </c>
      <c r="J101" s="8"/>
      <c r="K101" s="656"/>
      <c r="L101" s="2"/>
      <c r="M101" s="656"/>
      <c r="N101" s="656"/>
      <c r="O101" s="656"/>
      <c r="P101" s="656"/>
      <c r="Q101" s="656"/>
      <c r="R101" s="656"/>
      <c r="S101" s="656"/>
      <c r="T101" s="656"/>
      <c r="U101" s="656"/>
      <c r="V101" s="656"/>
      <c r="W101" s="656"/>
      <c r="X101" s="656"/>
      <c r="Y101" s="656"/>
      <c r="Z101" s="656"/>
    </row>
    <row r="102" spans="1:26" s="474" customFormat="1" ht="15.5" hidden="1" outlineLevel="1" x14ac:dyDescent="0.35">
      <c r="A102" s="632"/>
      <c r="B102" s="633"/>
      <c r="C102" s="633"/>
      <c r="D102" s="634"/>
      <c r="E102" s="636"/>
      <c r="F102" s="995"/>
      <c r="G102" s="651">
        <f t="shared" si="4"/>
        <v>0</v>
      </c>
      <c r="H102" s="652">
        <f t="shared" si="5"/>
        <v>0</v>
      </c>
      <c r="I102" s="652">
        <f t="shared" si="6"/>
        <v>0</v>
      </c>
      <c r="J102" s="8"/>
      <c r="K102" s="656"/>
      <c r="L102" s="2"/>
      <c r="M102" s="656"/>
      <c r="N102" s="656"/>
      <c r="O102" s="656"/>
      <c r="P102" s="656"/>
      <c r="Q102" s="656"/>
      <c r="R102" s="656"/>
      <c r="S102" s="656"/>
      <c r="T102" s="656"/>
      <c r="U102" s="656"/>
      <c r="V102" s="656"/>
      <c r="W102" s="656"/>
      <c r="X102" s="656"/>
      <c r="Y102" s="656"/>
      <c r="Z102" s="656"/>
    </row>
    <row r="103" spans="1:26" s="474" customFormat="1" ht="15.5" hidden="1" outlineLevel="1" x14ac:dyDescent="0.35">
      <c r="A103" s="632"/>
      <c r="B103" s="633"/>
      <c r="C103" s="633"/>
      <c r="D103" s="634"/>
      <c r="E103" s="636"/>
      <c r="F103" s="995"/>
      <c r="G103" s="651">
        <f t="shared" si="4"/>
        <v>0</v>
      </c>
      <c r="H103" s="652">
        <f t="shared" si="5"/>
        <v>0</v>
      </c>
      <c r="I103" s="652">
        <f t="shared" si="6"/>
        <v>0</v>
      </c>
      <c r="J103" s="8"/>
      <c r="K103" s="656"/>
      <c r="L103" s="2"/>
      <c r="M103" s="656"/>
      <c r="N103" s="656"/>
      <c r="O103" s="656"/>
      <c r="P103" s="656"/>
      <c r="Q103" s="656"/>
      <c r="R103" s="656"/>
      <c r="S103" s="656"/>
      <c r="T103" s="656"/>
      <c r="U103" s="656"/>
      <c r="V103" s="656"/>
      <c r="W103" s="656"/>
      <c r="X103" s="656"/>
      <c r="Y103" s="656"/>
      <c r="Z103" s="656"/>
    </row>
    <row r="104" spans="1:26" s="474" customFormat="1" ht="15.5" hidden="1" outlineLevel="1" x14ac:dyDescent="0.35">
      <c r="A104" s="632"/>
      <c r="B104" s="633"/>
      <c r="C104" s="633"/>
      <c r="D104" s="634"/>
      <c r="E104" s="636"/>
      <c r="F104" s="995"/>
      <c r="G104" s="651">
        <f t="shared" si="4"/>
        <v>0</v>
      </c>
      <c r="H104" s="652">
        <f t="shared" si="5"/>
        <v>0</v>
      </c>
      <c r="I104" s="652">
        <f t="shared" si="6"/>
        <v>0</v>
      </c>
      <c r="J104" s="8"/>
      <c r="K104" s="656"/>
      <c r="L104" s="2"/>
      <c r="M104" s="656"/>
      <c r="N104" s="656"/>
      <c r="O104" s="656"/>
      <c r="P104" s="656"/>
      <c r="Q104" s="656"/>
      <c r="R104" s="656"/>
      <c r="S104" s="656"/>
      <c r="T104" s="656"/>
      <c r="U104" s="656"/>
      <c r="V104" s="656"/>
      <c r="W104" s="656"/>
      <c r="X104" s="656"/>
      <c r="Y104" s="656"/>
      <c r="Z104" s="656"/>
    </row>
    <row r="105" spans="1:26" s="474" customFormat="1" ht="15.5" hidden="1" outlineLevel="1" x14ac:dyDescent="0.35">
      <c r="A105" s="632"/>
      <c r="B105" s="633"/>
      <c r="C105" s="633"/>
      <c r="D105" s="634"/>
      <c r="E105" s="636"/>
      <c r="F105" s="995"/>
      <c r="G105" s="651">
        <f t="shared" si="4"/>
        <v>0</v>
      </c>
      <c r="H105" s="652">
        <f t="shared" si="5"/>
        <v>0</v>
      </c>
      <c r="I105" s="652">
        <f t="shared" si="6"/>
        <v>0</v>
      </c>
      <c r="J105" s="8"/>
      <c r="K105" s="656"/>
      <c r="L105" s="2"/>
      <c r="M105" s="656"/>
      <c r="N105" s="656"/>
      <c r="O105" s="656"/>
      <c r="P105" s="656"/>
      <c r="Q105" s="656"/>
      <c r="R105" s="656"/>
      <c r="S105" s="656"/>
      <c r="T105" s="656"/>
      <c r="U105" s="656"/>
      <c r="V105" s="656"/>
      <c r="W105" s="656"/>
      <c r="X105" s="656"/>
      <c r="Y105" s="656"/>
      <c r="Z105" s="656"/>
    </row>
    <row r="106" spans="1:26" s="474" customFormat="1" ht="15.5" hidden="1" outlineLevel="1" x14ac:dyDescent="0.35">
      <c r="A106" s="632"/>
      <c r="B106" s="633"/>
      <c r="C106" s="633"/>
      <c r="D106" s="634"/>
      <c r="E106" s="636"/>
      <c r="F106" s="995"/>
      <c r="G106" s="651">
        <f t="shared" si="4"/>
        <v>0</v>
      </c>
      <c r="H106" s="652">
        <f t="shared" si="5"/>
        <v>0</v>
      </c>
      <c r="I106" s="652">
        <f t="shared" si="6"/>
        <v>0</v>
      </c>
      <c r="J106" s="8"/>
      <c r="K106" s="656"/>
      <c r="L106" s="2"/>
      <c r="M106" s="656"/>
      <c r="N106" s="656"/>
      <c r="O106" s="656"/>
      <c r="P106" s="656"/>
      <c r="Q106" s="656"/>
      <c r="R106" s="656"/>
      <c r="S106" s="656"/>
      <c r="T106" s="656"/>
      <c r="U106" s="656"/>
      <c r="V106" s="656"/>
      <c r="W106" s="656"/>
      <c r="X106" s="656"/>
      <c r="Y106" s="656"/>
      <c r="Z106" s="656"/>
    </row>
    <row r="107" spans="1:26" s="474" customFormat="1" ht="15.5" hidden="1" outlineLevel="1" x14ac:dyDescent="0.35">
      <c r="A107" s="632"/>
      <c r="B107" s="633"/>
      <c r="C107" s="633"/>
      <c r="D107" s="634"/>
      <c r="E107" s="636"/>
      <c r="F107" s="995"/>
      <c r="G107" s="651">
        <f t="shared" si="4"/>
        <v>0</v>
      </c>
      <c r="H107" s="652">
        <f t="shared" si="5"/>
        <v>0</v>
      </c>
      <c r="I107" s="652">
        <f t="shared" si="6"/>
        <v>0</v>
      </c>
      <c r="J107" s="8"/>
      <c r="K107" s="656"/>
      <c r="L107" s="2"/>
      <c r="M107" s="656"/>
      <c r="N107" s="656"/>
      <c r="O107" s="656"/>
      <c r="P107" s="656"/>
      <c r="Q107" s="656"/>
      <c r="R107" s="656"/>
      <c r="S107" s="656"/>
      <c r="T107" s="656"/>
      <c r="U107" s="656"/>
      <c r="V107" s="656"/>
      <c r="W107" s="656"/>
      <c r="X107" s="656"/>
      <c r="Y107" s="656"/>
      <c r="Z107" s="656"/>
    </row>
    <row r="108" spans="1:26" s="474" customFormat="1" ht="15.5" hidden="1" outlineLevel="1" x14ac:dyDescent="0.35">
      <c r="A108" s="632"/>
      <c r="B108" s="633"/>
      <c r="C108" s="633"/>
      <c r="D108" s="634"/>
      <c r="E108" s="636"/>
      <c r="F108" s="995"/>
      <c r="G108" s="651">
        <f t="shared" si="4"/>
        <v>0</v>
      </c>
      <c r="H108" s="652">
        <f t="shared" si="5"/>
        <v>0</v>
      </c>
      <c r="I108" s="652">
        <f t="shared" si="6"/>
        <v>0</v>
      </c>
      <c r="J108" s="8"/>
      <c r="K108" s="656"/>
      <c r="L108" s="2"/>
      <c r="M108" s="656"/>
      <c r="N108" s="656"/>
      <c r="O108" s="656"/>
      <c r="P108" s="656"/>
      <c r="Q108" s="656"/>
      <c r="R108" s="656"/>
      <c r="S108" s="656"/>
      <c r="T108" s="656"/>
      <c r="U108" s="656"/>
      <c r="V108" s="656"/>
      <c r="W108" s="656"/>
      <c r="X108" s="656"/>
      <c r="Y108" s="656"/>
      <c r="Z108" s="656"/>
    </row>
    <row r="109" spans="1:26" s="474" customFormat="1" ht="15.5" hidden="1" outlineLevel="1" x14ac:dyDescent="0.35">
      <c r="A109" s="632"/>
      <c r="B109" s="633"/>
      <c r="C109" s="633"/>
      <c r="D109" s="634"/>
      <c r="E109" s="636"/>
      <c r="F109" s="995"/>
      <c r="G109" s="651">
        <f t="shared" si="4"/>
        <v>0</v>
      </c>
      <c r="H109" s="652">
        <f t="shared" si="5"/>
        <v>0</v>
      </c>
      <c r="I109" s="652">
        <f t="shared" si="6"/>
        <v>0</v>
      </c>
      <c r="J109" s="8"/>
      <c r="K109" s="656"/>
      <c r="L109" s="2"/>
      <c r="M109" s="656"/>
      <c r="N109" s="656"/>
      <c r="O109" s="656"/>
      <c r="P109" s="656"/>
      <c r="Q109" s="656"/>
      <c r="R109" s="656"/>
      <c r="S109" s="656"/>
      <c r="T109" s="656"/>
      <c r="U109" s="656"/>
      <c r="V109" s="656"/>
      <c r="W109" s="656"/>
      <c r="X109" s="656"/>
      <c r="Y109" s="656"/>
      <c r="Z109" s="656"/>
    </row>
    <row r="110" spans="1:26" s="474" customFormat="1" ht="15.5" hidden="1" outlineLevel="1" x14ac:dyDescent="0.35">
      <c r="A110" s="632"/>
      <c r="B110" s="633"/>
      <c r="C110" s="633"/>
      <c r="D110" s="634"/>
      <c r="E110" s="636"/>
      <c r="F110" s="995"/>
      <c r="G110" s="651">
        <f t="shared" ref="G110:G112" si="7">D110/8/(215/12)</f>
        <v>0</v>
      </c>
      <c r="H110" s="652">
        <f t="shared" ref="H110:H112" si="8">+D110*C110</f>
        <v>0</v>
      </c>
      <c r="I110" s="652">
        <f t="shared" ref="I110:I112" si="9">H110*0.25</f>
        <v>0</v>
      </c>
      <c r="J110" s="8"/>
      <c r="K110" s="656"/>
      <c r="L110" s="2"/>
      <c r="M110" s="656"/>
      <c r="N110" s="656"/>
      <c r="O110" s="656"/>
      <c r="P110" s="656"/>
      <c r="Q110" s="656"/>
      <c r="R110" s="656"/>
      <c r="S110" s="656"/>
      <c r="T110" s="656"/>
      <c r="U110" s="656"/>
      <c r="V110" s="656"/>
      <c r="W110" s="656"/>
      <c r="X110" s="656"/>
      <c r="Y110" s="656"/>
      <c r="Z110" s="656"/>
    </row>
    <row r="111" spans="1:26" s="474" customFormat="1" ht="15.5" hidden="1" outlineLevel="1" x14ac:dyDescent="0.35">
      <c r="A111" s="632"/>
      <c r="B111" s="633"/>
      <c r="C111" s="633"/>
      <c r="D111" s="634"/>
      <c r="E111" s="636"/>
      <c r="F111" s="995"/>
      <c r="G111" s="651">
        <f t="shared" si="7"/>
        <v>0</v>
      </c>
      <c r="H111" s="652">
        <f t="shared" si="8"/>
        <v>0</v>
      </c>
      <c r="I111" s="652">
        <f t="shared" si="9"/>
        <v>0</v>
      </c>
      <c r="J111" s="8"/>
      <c r="K111" s="656"/>
      <c r="L111" s="2"/>
      <c r="M111" s="656"/>
      <c r="N111" s="656"/>
      <c r="O111" s="656"/>
      <c r="P111" s="656"/>
      <c r="Q111" s="656"/>
      <c r="R111" s="656"/>
      <c r="S111" s="656"/>
      <c r="T111" s="656"/>
      <c r="U111" s="656"/>
      <c r="V111" s="656"/>
      <c r="W111" s="656"/>
      <c r="X111" s="656"/>
      <c r="Y111" s="656"/>
      <c r="Z111" s="656"/>
    </row>
    <row r="112" spans="1:26" s="474" customFormat="1" ht="15.5" hidden="1" outlineLevel="1" x14ac:dyDescent="0.35">
      <c r="A112" s="632"/>
      <c r="B112" s="633"/>
      <c r="C112" s="633"/>
      <c r="D112" s="634"/>
      <c r="E112" s="636"/>
      <c r="F112" s="995"/>
      <c r="G112" s="651">
        <f t="shared" si="7"/>
        <v>0</v>
      </c>
      <c r="H112" s="652">
        <f t="shared" si="8"/>
        <v>0</v>
      </c>
      <c r="I112" s="652">
        <f t="shared" si="9"/>
        <v>0</v>
      </c>
      <c r="J112" s="8"/>
      <c r="K112" s="656"/>
      <c r="L112" s="2"/>
      <c r="M112" s="656"/>
      <c r="N112" s="656"/>
      <c r="O112" s="656"/>
      <c r="P112" s="656"/>
      <c r="Q112" s="656"/>
      <c r="R112" s="656"/>
      <c r="S112" s="656"/>
      <c r="T112" s="656"/>
      <c r="U112" s="656"/>
      <c r="V112" s="656"/>
      <c r="W112" s="656"/>
      <c r="X112" s="656"/>
      <c r="Y112" s="656"/>
      <c r="Z112" s="656"/>
    </row>
    <row r="113" spans="1:26" s="474" customFormat="1" ht="15.5" hidden="1" outlineLevel="1" x14ac:dyDescent="0.35">
      <c r="A113" s="632"/>
      <c r="B113" s="633"/>
      <c r="C113" s="633"/>
      <c r="D113" s="634"/>
      <c r="E113" s="636"/>
      <c r="F113" s="995"/>
      <c r="G113" s="651">
        <f t="shared" si="0"/>
        <v>0</v>
      </c>
      <c r="H113" s="652">
        <f t="shared" si="1"/>
        <v>0</v>
      </c>
      <c r="I113" s="652">
        <f t="shared" si="2"/>
        <v>0</v>
      </c>
      <c r="J113" s="8" t="str">
        <f t="shared" si="3"/>
        <v>M49-M54</v>
      </c>
      <c r="K113" s="656"/>
      <c r="L113" s="2"/>
      <c r="M113" s="656"/>
      <c r="N113" s="656"/>
      <c r="O113" s="656"/>
      <c r="P113" s="656"/>
      <c r="Q113" s="656"/>
      <c r="R113" s="656"/>
      <c r="S113" s="656"/>
      <c r="T113" s="656"/>
      <c r="U113" s="656"/>
      <c r="V113" s="656"/>
      <c r="W113" s="656"/>
      <c r="X113" s="656"/>
      <c r="Y113" s="656"/>
      <c r="Z113" s="656"/>
    </row>
    <row r="114" spans="1:26" s="474" customFormat="1" ht="15.5" hidden="1" outlineLevel="1" x14ac:dyDescent="0.35">
      <c r="A114" s="632"/>
      <c r="B114" s="633"/>
      <c r="C114" s="633"/>
      <c r="D114" s="634"/>
      <c r="E114" s="636"/>
      <c r="F114" s="995"/>
      <c r="G114" s="651">
        <f t="shared" si="0"/>
        <v>0</v>
      </c>
      <c r="H114" s="652">
        <f t="shared" si="1"/>
        <v>0</v>
      </c>
      <c r="I114" s="652">
        <f>H114*0.25</f>
        <v>0</v>
      </c>
      <c r="J114" s="8" t="str">
        <f t="shared" si="3"/>
        <v>M49-M54</v>
      </c>
      <c r="K114" s="656"/>
      <c r="L114" s="2"/>
      <c r="M114" s="656"/>
      <c r="N114" s="656"/>
      <c r="O114" s="656"/>
      <c r="P114" s="656"/>
      <c r="Q114" s="656"/>
      <c r="R114" s="656"/>
      <c r="S114" s="656"/>
      <c r="T114" s="656"/>
      <c r="U114" s="656"/>
      <c r="V114" s="656"/>
      <c r="W114" s="656"/>
      <c r="X114" s="656"/>
      <c r="Y114" s="656"/>
      <c r="Z114" s="656"/>
    </row>
    <row r="115" spans="1:26" s="474" customFormat="1" ht="15.5" hidden="1" outlineLevel="1" x14ac:dyDescent="0.35">
      <c r="A115" s="632"/>
      <c r="B115" s="633"/>
      <c r="C115" s="633"/>
      <c r="D115" s="634"/>
      <c r="E115" s="636"/>
      <c r="F115" s="995"/>
      <c r="G115" s="651">
        <f t="shared" si="0"/>
        <v>0</v>
      </c>
      <c r="H115" s="652">
        <f t="shared" si="1"/>
        <v>0</v>
      </c>
      <c r="I115" s="652">
        <f t="shared" si="2"/>
        <v>0</v>
      </c>
      <c r="J115" s="8" t="str">
        <f t="shared" si="3"/>
        <v>M49-M54</v>
      </c>
      <c r="K115" s="656"/>
      <c r="L115" s="2"/>
      <c r="M115" s="656"/>
      <c r="N115" s="656"/>
      <c r="O115" s="656"/>
      <c r="P115" s="656"/>
      <c r="Q115" s="656"/>
      <c r="R115" s="656"/>
      <c r="S115" s="656"/>
      <c r="T115" s="656"/>
      <c r="U115" s="656"/>
      <c r="V115" s="656"/>
      <c r="W115" s="656"/>
      <c r="X115" s="656"/>
      <c r="Y115" s="656"/>
      <c r="Z115" s="656"/>
    </row>
    <row r="116" spans="1:26" s="474" customFormat="1" ht="15.5" hidden="1" outlineLevel="1" x14ac:dyDescent="0.35">
      <c r="A116" s="632"/>
      <c r="B116" s="633"/>
      <c r="C116" s="633"/>
      <c r="D116" s="634"/>
      <c r="E116" s="636"/>
      <c r="F116" s="995"/>
      <c r="G116" s="651">
        <f t="shared" si="0"/>
        <v>0</v>
      </c>
      <c r="H116" s="652">
        <f t="shared" si="1"/>
        <v>0</v>
      </c>
      <c r="I116" s="652">
        <f t="shared" si="2"/>
        <v>0</v>
      </c>
      <c r="J116" s="8" t="str">
        <f t="shared" si="3"/>
        <v>M49-M54</v>
      </c>
      <c r="K116" s="656"/>
      <c r="L116" s="2"/>
      <c r="M116" s="656"/>
      <c r="N116" s="656"/>
      <c r="O116" s="656"/>
      <c r="P116" s="656"/>
      <c r="Q116" s="656"/>
      <c r="R116" s="656"/>
      <c r="S116" s="656"/>
      <c r="T116" s="656"/>
      <c r="U116" s="656"/>
      <c r="V116" s="656"/>
      <c r="W116" s="656"/>
      <c r="X116" s="656"/>
      <c r="Y116" s="656"/>
      <c r="Z116" s="656"/>
    </row>
    <row r="117" spans="1:26" s="474" customFormat="1" ht="15.5" hidden="1" outlineLevel="1" x14ac:dyDescent="0.35">
      <c r="A117" s="632"/>
      <c r="B117" s="633"/>
      <c r="C117" s="633"/>
      <c r="D117" s="634"/>
      <c r="E117" s="636"/>
      <c r="F117" s="995"/>
      <c r="G117" s="651">
        <f t="shared" si="0"/>
        <v>0</v>
      </c>
      <c r="H117" s="652">
        <f t="shared" si="1"/>
        <v>0</v>
      </c>
      <c r="I117" s="652">
        <f t="shared" si="2"/>
        <v>0</v>
      </c>
      <c r="J117" s="8" t="str">
        <f t="shared" si="3"/>
        <v>M49-M54</v>
      </c>
      <c r="K117" s="656"/>
      <c r="L117" s="2"/>
      <c r="M117" s="656"/>
      <c r="N117" s="656"/>
      <c r="O117" s="656"/>
      <c r="P117" s="656"/>
      <c r="Q117" s="656"/>
      <c r="R117" s="656"/>
      <c r="S117" s="656"/>
      <c r="T117" s="656"/>
      <c r="U117" s="656"/>
      <c r="V117" s="656"/>
      <c r="W117" s="656"/>
      <c r="X117" s="656"/>
      <c r="Y117" s="656"/>
      <c r="Z117" s="656"/>
    </row>
    <row r="118" spans="1:26" s="474" customFormat="1" ht="15.5" hidden="1" outlineLevel="1" x14ac:dyDescent="0.35">
      <c r="A118" s="632"/>
      <c r="B118" s="633"/>
      <c r="C118" s="633"/>
      <c r="D118" s="634"/>
      <c r="E118" s="636"/>
      <c r="F118" s="995"/>
      <c r="G118" s="651">
        <f t="shared" si="0"/>
        <v>0</v>
      </c>
      <c r="H118" s="652">
        <f t="shared" si="1"/>
        <v>0</v>
      </c>
      <c r="I118" s="652">
        <f t="shared" si="2"/>
        <v>0</v>
      </c>
      <c r="J118" s="8" t="str">
        <f t="shared" si="3"/>
        <v>M49-M54</v>
      </c>
      <c r="K118" s="656"/>
      <c r="L118" s="2"/>
      <c r="M118" s="656"/>
      <c r="N118" s="656"/>
      <c r="O118" s="656"/>
      <c r="P118" s="656"/>
      <c r="Q118" s="656"/>
      <c r="R118" s="656"/>
      <c r="S118" s="656"/>
      <c r="T118" s="656"/>
      <c r="U118" s="656"/>
      <c r="V118" s="656"/>
      <c r="W118" s="656"/>
      <c r="X118" s="656"/>
      <c r="Y118" s="656"/>
      <c r="Z118" s="656"/>
    </row>
    <row r="119" spans="1:26" s="474" customFormat="1" ht="15.5" hidden="1" outlineLevel="1" x14ac:dyDescent="0.35">
      <c r="A119" s="610"/>
      <c r="B119" s="635"/>
      <c r="C119" s="635"/>
      <c r="D119" s="636"/>
      <c r="E119" s="636"/>
      <c r="F119" s="993"/>
      <c r="G119" s="653">
        <f t="shared" si="0"/>
        <v>0</v>
      </c>
      <c r="H119" s="652">
        <f t="shared" si="1"/>
        <v>0</v>
      </c>
      <c r="I119" s="652">
        <f t="shared" si="2"/>
        <v>0</v>
      </c>
      <c r="J119" s="8" t="str">
        <f t="shared" si="3"/>
        <v>M49-M54</v>
      </c>
      <c r="K119" s="656"/>
      <c r="L119" s="2"/>
      <c r="M119" s="656"/>
      <c r="N119" s="656"/>
      <c r="O119" s="656"/>
      <c r="P119" s="656"/>
      <c r="Q119" s="656"/>
      <c r="R119" s="656"/>
      <c r="S119" s="656"/>
      <c r="T119" s="656"/>
      <c r="U119" s="656"/>
      <c r="V119" s="656"/>
      <c r="W119" s="656"/>
      <c r="X119" s="656"/>
      <c r="Y119" s="656"/>
      <c r="Z119" s="656"/>
    </row>
    <row r="120" spans="1:26" s="474" customFormat="1" ht="15.5" hidden="1" outlineLevel="1" x14ac:dyDescent="0.35">
      <c r="A120" s="601"/>
      <c r="B120" s="602"/>
      <c r="C120" s="602"/>
      <c r="D120" s="603"/>
      <c r="E120" s="636"/>
      <c r="F120" s="993"/>
      <c r="G120" s="653">
        <f t="shared" si="0"/>
        <v>0</v>
      </c>
      <c r="H120" s="652">
        <f t="shared" si="1"/>
        <v>0</v>
      </c>
      <c r="I120" s="652">
        <f t="shared" si="2"/>
        <v>0</v>
      </c>
      <c r="J120" s="8" t="str">
        <f t="shared" si="3"/>
        <v>M49-M54</v>
      </c>
      <c r="K120" s="656"/>
      <c r="L120" s="2"/>
      <c r="M120" s="656"/>
      <c r="N120" s="656"/>
      <c r="O120" s="656"/>
      <c r="P120" s="656"/>
      <c r="Q120" s="656"/>
      <c r="R120" s="656"/>
      <c r="S120" s="656"/>
      <c r="T120" s="656"/>
      <c r="U120" s="656"/>
      <c r="V120" s="656"/>
      <c r="W120" s="656"/>
      <c r="X120" s="656"/>
      <c r="Y120" s="656"/>
      <c r="Z120" s="656"/>
    </row>
    <row r="121" spans="1:26" s="474" customFormat="1" ht="15.5" hidden="1" outlineLevel="1" x14ac:dyDescent="0.35">
      <c r="A121" s="601"/>
      <c r="B121" s="602"/>
      <c r="C121" s="602"/>
      <c r="D121" s="603"/>
      <c r="E121" s="636"/>
      <c r="F121" s="993"/>
      <c r="G121" s="653">
        <f t="shared" si="0"/>
        <v>0</v>
      </c>
      <c r="H121" s="652">
        <f t="shared" si="1"/>
        <v>0</v>
      </c>
      <c r="I121" s="652">
        <f t="shared" si="2"/>
        <v>0</v>
      </c>
      <c r="J121" s="8" t="str">
        <f t="shared" si="3"/>
        <v>M49-M54</v>
      </c>
      <c r="K121" s="656"/>
      <c r="L121" s="2"/>
      <c r="M121" s="656"/>
      <c r="N121" s="656"/>
      <c r="O121" s="656"/>
      <c r="P121" s="656"/>
      <c r="Q121" s="656"/>
      <c r="R121" s="656"/>
      <c r="S121" s="656"/>
      <c r="T121" s="656"/>
      <c r="U121" s="656"/>
      <c r="V121" s="656"/>
      <c r="W121" s="656"/>
      <c r="X121" s="656"/>
      <c r="Y121" s="656"/>
      <c r="Z121" s="656"/>
    </row>
    <row r="122" spans="1:26" s="474" customFormat="1" ht="15.5" hidden="1" outlineLevel="1" x14ac:dyDescent="0.35">
      <c r="A122" s="601"/>
      <c r="B122" s="602"/>
      <c r="C122" s="602"/>
      <c r="D122" s="603"/>
      <c r="E122" s="636"/>
      <c r="F122" s="993"/>
      <c r="G122" s="653">
        <f t="shared" si="0"/>
        <v>0</v>
      </c>
      <c r="H122" s="652">
        <f t="shared" si="1"/>
        <v>0</v>
      </c>
      <c r="I122" s="652">
        <f t="shared" si="2"/>
        <v>0</v>
      </c>
      <c r="J122" s="8" t="str">
        <f t="shared" si="3"/>
        <v>M49-M54</v>
      </c>
      <c r="K122" s="656"/>
      <c r="L122" s="2"/>
      <c r="M122" s="656"/>
      <c r="N122" s="656"/>
      <c r="O122" s="656"/>
      <c r="P122" s="656"/>
      <c r="Q122" s="656"/>
      <c r="R122" s="656"/>
      <c r="S122" s="656"/>
      <c r="T122" s="656"/>
      <c r="U122" s="656"/>
      <c r="V122" s="656"/>
      <c r="W122" s="656"/>
      <c r="X122" s="656"/>
      <c r="Y122" s="656"/>
      <c r="Z122" s="656"/>
    </row>
    <row r="123" spans="1:26" s="474" customFormat="1" ht="15.5" hidden="1" outlineLevel="1" x14ac:dyDescent="0.35">
      <c r="A123" s="601"/>
      <c r="B123" s="602"/>
      <c r="C123" s="602"/>
      <c r="D123" s="603"/>
      <c r="E123" s="636"/>
      <c r="F123" s="993"/>
      <c r="G123" s="653">
        <f t="shared" si="0"/>
        <v>0</v>
      </c>
      <c r="H123" s="652">
        <f t="shared" si="1"/>
        <v>0</v>
      </c>
      <c r="I123" s="652">
        <f t="shared" si="2"/>
        <v>0</v>
      </c>
      <c r="J123" s="8" t="str">
        <f t="shared" si="3"/>
        <v>M49-M54</v>
      </c>
      <c r="K123" s="656"/>
      <c r="L123" s="2"/>
      <c r="M123" s="656"/>
      <c r="N123" s="656"/>
      <c r="O123" s="656"/>
      <c r="P123" s="656"/>
      <c r="Q123" s="656"/>
      <c r="R123" s="656"/>
      <c r="S123" s="656"/>
      <c r="T123" s="656"/>
      <c r="U123" s="656"/>
      <c r="V123" s="656"/>
      <c r="W123" s="656"/>
      <c r="X123" s="656"/>
      <c r="Y123" s="656"/>
      <c r="Z123" s="656"/>
    </row>
    <row r="124" spans="1:26" s="474" customFormat="1" ht="15.5" hidden="1" outlineLevel="1" x14ac:dyDescent="0.35">
      <c r="A124" s="601"/>
      <c r="B124" s="602"/>
      <c r="C124" s="602"/>
      <c r="D124" s="603"/>
      <c r="E124" s="636"/>
      <c r="F124" s="993"/>
      <c r="G124" s="653">
        <f t="shared" si="0"/>
        <v>0</v>
      </c>
      <c r="H124" s="652">
        <f t="shared" si="1"/>
        <v>0</v>
      </c>
      <c r="I124" s="652">
        <f t="shared" si="2"/>
        <v>0</v>
      </c>
      <c r="J124" s="8" t="str">
        <f t="shared" si="3"/>
        <v>M49-M54</v>
      </c>
      <c r="K124" s="656"/>
      <c r="L124" s="2"/>
      <c r="M124" s="656"/>
      <c r="N124" s="656"/>
      <c r="O124" s="656"/>
      <c r="P124" s="656"/>
      <c r="Q124" s="656"/>
      <c r="R124" s="656"/>
      <c r="S124" s="656"/>
      <c r="T124" s="656"/>
      <c r="U124" s="656"/>
      <c r="V124" s="656"/>
      <c r="W124" s="656"/>
      <c r="X124" s="656"/>
      <c r="Y124" s="656"/>
      <c r="Z124" s="656"/>
    </row>
    <row r="125" spans="1:26" s="474" customFormat="1" ht="15.5" hidden="1" outlineLevel="1" x14ac:dyDescent="0.35">
      <c r="A125" s="601"/>
      <c r="B125" s="602"/>
      <c r="C125" s="602"/>
      <c r="D125" s="603"/>
      <c r="E125" s="636"/>
      <c r="F125" s="993"/>
      <c r="G125" s="653">
        <f t="shared" si="0"/>
        <v>0</v>
      </c>
      <c r="H125" s="652">
        <f t="shared" si="1"/>
        <v>0</v>
      </c>
      <c r="I125" s="652">
        <f t="shared" si="2"/>
        <v>0</v>
      </c>
      <c r="J125" s="8" t="str">
        <f t="shared" si="3"/>
        <v>M49-M54</v>
      </c>
      <c r="K125" s="656"/>
      <c r="L125" s="2"/>
      <c r="M125" s="656"/>
      <c r="N125" s="656"/>
      <c r="O125" s="656"/>
      <c r="P125" s="656"/>
      <c r="Q125" s="656"/>
      <c r="R125" s="656"/>
      <c r="S125" s="656"/>
      <c r="T125" s="656"/>
      <c r="U125" s="656"/>
      <c r="V125" s="656"/>
      <c r="W125" s="656"/>
      <c r="X125" s="656"/>
      <c r="Y125" s="656"/>
      <c r="Z125" s="656"/>
    </row>
    <row r="126" spans="1:26" s="474" customFormat="1" ht="15.5" hidden="1" outlineLevel="1" x14ac:dyDescent="0.35">
      <c r="A126" s="601"/>
      <c r="B126" s="602"/>
      <c r="C126" s="602"/>
      <c r="D126" s="603"/>
      <c r="E126" s="636"/>
      <c r="F126" s="993"/>
      <c r="G126" s="653">
        <f t="shared" si="0"/>
        <v>0</v>
      </c>
      <c r="H126" s="652">
        <f t="shared" si="1"/>
        <v>0</v>
      </c>
      <c r="I126" s="652">
        <f t="shared" si="2"/>
        <v>0</v>
      </c>
      <c r="J126" s="8" t="str">
        <f t="shared" si="3"/>
        <v>M49-M54</v>
      </c>
      <c r="K126" s="656"/>
      <c r="L126" s="2"/>
      <c r="M126" s="656"/>
      <c r="N126" s="656"/>
      <c r="O126" s="656"/>
      <c r="P126" s="656"/>
      <c r="Q126" s="656"/>
      <c r="R126" s="656"/>
      <c r="S126" s="656"/>
      <c r="T126" s="656"/>
      <c r="U126" s="656"/>
      <c r="V126" s="656"/>
      <c r="W126" s="656"/>
      <c r="X126" s="656"/>
      <c r="Y126" s="656"/>
      <c r="Z126" s="656"/>
    </row>
    <row r="127" spans="1:26" s="474" customFormat="1" ht="15.5" hidden="1" outlineLevel="1" x14ac:dyDescent="0.35">
      <c r="A127" s="601"/>
      <c r="B127" s="602"/>
      <c r="C127" s="602"/>
      <c r="D127" s="603"/>
      <c r="E127" s="636"/>
      <c r="F127" s="993"/>
      <c r="G127" s="653">
        <f t="shared" si="0"/>
        <v>0</v>
      </c>
      <c r="H127" s="652">
        <f t="shared" si="1"/>
        <v>0</v>
      </c>
      <c r="I127" s="652">
        <f t="shared" si="2"/>
        <v>0</v>
      </c>
      <c r="J127" s="8" t="str">
        <f t="shared" si="3"/>
        <v>M49-M54</v>
      </c>
      <c r="K127" s="656"/>
      <c r="L127" s="2"/>
      <c r="M127" s="656"/>
      <c r="N127" s="656"/>
      <c r="O127" s="656"/>
      <c r="P127" s="656"/>
      <c r="Q127" s="656"/>
      <c r="R127" s="656"/>
      <c r="S127" s="656"/>
      <c r="T127" s="656"/>
      <c r="U127" s="656"/>
      <c r="V127" s="656"/>
      <c r="W127" s="656"/>
      <c r="X127" s="656"/>
      <c r="Y127" s="656"/>
      <c r="Z127" s="656"/>
    </row>
    <row r="128" spans="1:26" s="474" customFormat="1" ht="15.5" hidden="1" outlineLevel="1" x14ac:dyDescent="0.35">
      <c r="A128" s="601"/>
      <c r="B128" s="602"/>
      <c r="C128" s="602"/>
      <c r="D128" s="603"/>
      <c r="E128" s="636"/>
      <c r="F128" s="993"/>
      <c r="G128" s="653">
        <f t="shared" si="0"/>
        <v>0</v>
      </c>
      <c r="H128" s="652">
        <f t="shared" si="1"/>
        <v>0</v>
      </c>
      <c r="I128" s="652">
        <f t="shared" si="2"/>
        <v>0</v>
      </c>
      <c r="J128" s="8" t="str">
        <f t="shared" si="3"/>
        <v>M49-M54</v>
      </c>
      <c r="K128" s="656"/>
      <c r="L128" s="2"/>
      <c r="M128" s="656"/>
      <c r="N128" s="656"/>
      <c r="O128" s="656"/>
      <c r="P128" s="656"/>
      <c r="Q128" s="656"/>
      <c r="R128" s="656"/>
      <c r="S128" s="656"/>
      <c r="T128" s="656"/>
      <c r="U128" s="656"/>
      <c r="V128" s="656"/>
      <c r="W128" s="656"/>
      <c r="X128" s="656"/>
      <c r="Y128" s="656"/>
      <c r="Z128" s="656"/>
    </row>
    <row r="129" spans="1:26" s="474" customFormat="1" ht="15.5" hidden="1" outlineLevel="1" x14ac:dyDescent="0.35">
      <c r="A129" s="601"/>
      <c r="B129" s="602"/>
      <c r="C129" s="602"/>
      <c r="D129" s="603"/>
      <c r="E129" s="636"/>
      <c r="F129" s="993"/>
      <c r="G129" s="653">
        <f t="shared" si="0"/>
        <v>0</v>
      </c>
      <c r="H129" s="652">
        <f t="shared" si="1"/>
        <v>0</v>
      </c>
      <c r="I129" s="652">
        <f t="shared" si="2"/>
        <v>0</v>
      </c>
      <c r="J129" s="8" t="str">
        <f t="shared" si="3"/>
        <v>M49-M54</v>
      </c>
      <c r="K129" s="656"/>
      <c r="L129" s="2"/>
      <c r="M129" s="656"/>
      <c r="N129" s="656"/>
      <c r="O129" s="656"/>
      <c r="P129" s="656"/>
      <c r="Q129" s="656"/>
      <c r="R129" s="656"/>
      <c r="S129" s="656"/>
      <c r="T129" s="656"/>
      <c r="U129" s="656"/>
      <c r="V129" s="656"/>
      <c r="W129" s="656"/>
      <c r="X129" s="656"/>
      <c r="Y129" s="656"/>
      <c r="Z129" s="656"/>
    </row>
    <row r="130" spans="1:26" s="474" customFormat="1" ht="15.5" hidden="1" outlineLevel="1" x14ac:dyDescent="0.35">
      <c r="A130" s="601"/>
      <c r="B130" s="602"/>
      <c r="C130" s="602"/>
      <c r="D130" s="603"/>
      <c r="E130" s="636"/>
      <c r="F130" s="993"/>
      <c r="G130" s="653">
        <f t="shared" si="0"/>
        <v>0</v>
      </c>
      <c r="H130" s="652">
        <f t="shared" si="1"/>
        <v>0</v>
      </c>
      <c r="I130" s="652">
        <f t="shared" si="2"/>
        <v>0</v>
      </c>
      <c r="J130" s="8" t="str">
        <f t="shared" si="3"/>
        <v>M49-M54</v>
      </c>
      <c r="K130" s="656"/>
      <c r="L130" s="2"/>
      <c r="M130" s="656"/>
      <c r="N130" s="656"/>
      <c r="O130" s="656"/>
      <c r="P130" s="656"/>
      <c r="Q130" s="656"/>
      <c r="R130" s="656"/>
      <c r="S130" s="656"/>
      <c r="T130" s="656"/>
      <c r="U130" s="656"/>
      <c r="V130" s="656"/>
      <c r="W130" s="656"/>
      <c r="X130" s="656"/>
      <c r="Y130" s="656"/>
      <c r="Z130" s="656"/>
    </row>
    <row r="131" spans="1:26" s="474" customFormat="1" ht="15.5" hidden="1" outlineLevel="1" x14ac:dyDescent="0.35">
      <c r="A131" s="601"/>
      <c r="B131" s="602"/>
      <c r="C131" s="602"/>
      <c r="D131" s="603"/>
      <c r="E131" s="636"/>
      <c r="F131" s="993"/>
      <c r="G131" s="653">
        <f t="shared" ref="G131:G140" si="10">D131/8/(215/12)</f>
        <v>0</v>
      </c>
      <c r="H131" s="652">
        <f t="shared" ref="H131:H140" si="11">+D131*C131</f>
        <v>0</v>
      </c>
      <c r="I131" s="652">
        <f t="shared" ref="I131:I140" si="12">H131*0.25</f>
        <v>0</v>
      </c>
      <c r="J131" s="8"/>
      <c r="K131" s="656"/>
      <c r="L131" s="2"/>
      <c r="M131" s="656"/>
      <c r="N131" s="656"/>
      <c r="O131" s="656"/>
      <c r="P131" s="656"/>
      <c r="Q131" s="656"/>
      <c r="R131" s="656"/>
      <c r="S131" s="656"/>
      <c r="T131" s="656"/>
      <c r="U131" s="656"/>
      <c r="V131" s="656"/>
      <c r="W131" s="656"/>
      <c r="X131" s="656"/>
      <c r="Y131" s="656"/>
      <c r="Z131" s="656"/>
    </row>
    <row r="132" spans="1:26" s="474" customFormat="1" ht="15.5" hidden="1" outlineLevel="1" x14ac:dyDescent="0.35">
      <c r="A132" s="601"/>
      <c r="B132" s="602"/>
      <c r="C132" s="602"/>
      <c r="D132" s="603"/>
      <c r="E132" s="636"/>
      <c r="F132" s="993"/>
      <c r="G132" s="653">
        <f t="shared" si="10"/>
        <v>0</v>
      </c>
      <c r="H132" s="652">
        <f t="shared" si="11"/>
        <v>0</v>
      </c>
      <c r="I132" s="652">
        <f t="shared" si="12"/>
        <v>0</v>
      </c>
      <c r="J132" s="8"/>
      <c r="K132" s="656"/>
      <c r="L132" s="2"/>
      <c r="M132" s="656"/>
      <c r="N132" s="656"/>
      <c r="O132" s="656"/>
      <c r="P132" s="656"/>
      <c r="Q132" s="656"/>
      <c r="R132" s="656"/>
      <c r="S132" s="656"/>
      <c r="T132" s="656"/>
      <c r="U132" s="656"/>
      <c r="V132" s="656"/>
      <c r="W132" s="656"/>
      <c r="X132" s="656"/>
      <c r="Y132" s="656"/>
      <c r="Z132" s="656"/>
    </row>
    <row r="133" spans="1:26" s="474" customFormat="1" ht="15.5" hidden="1" outlineLevel="1" x14ac:dyDescent="0.35">
      <c r="A133" s="601"/>
      <c r="B133" s="602"/>
      <c r="C133" s="602"/>
      <c r="D133" s="603"/>
      <c r="E133" s="636"/>
      <c r="F133" s="993"/>
      <c r="G133" s="653">
        <f t="shared" si="10"/>
        <v>0</v>
      </c>
      <c r="H133" s="652">
        <f t="shared" si="11"/>
        <v>0</v>
      </c>
      <c r="I133" s="652">
        <f t="shared" si="12"/>
        <v>0</v>
      </c>
      <c r="J133" s="8"/>
      <c r="K133" s="656"/>
      <c r="L133" s="2"/>
      <c r="M133" s="656"/>
      <c r="N133" s="656"/>
      <c r="O133" s="656"/>
      <c r="P133" s="656"/>
      <c r="Q133" s="656"/>
      <c r="R133" s="656"/>
      <c r="S133" s="656"/>
      <c r="T133" s="656"/>
      <c r="U133" s="656"/>
      <c r="V133" s="656"/>
      <c r="W133" s="656"/>
      <c r="X133" s="656"/>
      <c r="Y133" s="656"/>
      <c r="Z133" s="656"/>
    </row>
    <row r="134" spans="1:26" s="474" customFormat="1" ht="15.5" hidden="1" outlineLevel="1" x14ac:dyDescent="0.35">
      <c r="A134" s="601"/>
      <c r="B134" s="602"/>
      <c r="C134" s="602"/>
      <c r="D134" s="603"/>
      <c r="E134" s="636"/>
      <c r="F134" s="993"/>
      <c r="G134" s="653">
        <f t="shared" si="10"/>
        <v>0</v>
      </c>
      <c r="H134" s="652">
        <f t="shared" si="11"/>
        <v>0</v>
      </c>
      <c r="I134" s="652">
        <f t="shared" si="12"/>
        <v>0</v>
      </c>
      <c r="J134" s="8"/>
      <c r="K134" s="656"/>
      <c r="L134" s="2"/>
      <c r="M134" s="656"/>
      <c r="N134" s="656"/>
      <c r="O134" s="656"/>
      <c r="P134" s="656"/>
      <c r="Q134" s="656"/>
      <c r="R134" s="656"/>
      <c r="S134" s="656"/>
      <c r="T134" s="656"/>
      <c r="U134" s="656"/>
      <c r="V134" s="656"/>
      <c r="W134" s="656"/>
      <c r="X134" s="656"/>
      <c r="Y134" s="656"/>
      <c r="Z134" s="656"/>
    </row>
    <row r="135" spans="1:26" s="474" customFormat="1" ht="15.5" hidden="1" outlineLevel="1" x14ac:dyDescent="0.35">
      <c r="A135" s="601"/>
      <c r="B135" s="602"/>
      <c r="C135" s="602"/>
      <c r="D135" s="603"/>
      <c r="E135" s="636"/>
      <c r="F135" s="993"/>
      <c r="G135" s="653">
        <f t="shared" si="10"/>
        <v>0</v>
      </c>
      <c r="H135" s="652">
        <f t="shared" si="11"/>
        <v>0</v>
      </c>
      <c r="I135" s="652">
        <f t="shared" si="12"/>
        <v>0</v>
      </c>
      <c r="J135" s="8"/>
      <c r="K135" s="656"/>
      <c r="L135" s="2"/>
      <c r="M135" s="656"/>
      <c r="N135" s="656"/>
      <c r="O135" s="656"/>
      <c r="P135" s="656"/>
      <c r="Q135" s="656"/>
      <c r="R135" s="656"/>
      <c r="S135" s="656"/>
      <c r="T135" s="656"/>
      <c r="U135" s="656"/>
      <c r="V135" s="656"/>
      <c r="W135" s="656"/>
      <c r="X135" s="656"/>
      <c r="Y135" s="656"/>
      <c r="Z135" s="656"/>
    </row>
    <row r="136" spans="1:26" s="474" customFormat="1" ht="15.5" hidden="1" outlineLevel="1" x14ac:dyDescent="0.35">
      <c r="A136" s="601"/>
      <c r="B136" s="602"/>
      <c r="C136" s="602"/>
      <c r="D136" s="603"/>
      <c r="E136" s="636"/>
      <c r="F136" s="993"/>
      <c r="G136" s="653">
        <f t="shared" si="10"/>
        <v>0</v>
      </c>
      <c r="H136" s="652">
        <f t="shared" si="11"/>
        <v>0</v>
      </c>
      <c r="I136" s="652">
        <f t="shared" si="12"/>
        <v>0</v>
      </c>
      <c r="J136" s="8"/>
      <c r="K136" s="656"/>
      <c r="L136" s="2"/>
      <c r="M136" s="656"/>
      <c r="N136" s="656"/>
      <c r="O136" s="656"/>
      <c r="P136" s="656"/>
      <c r="Q136" s="656"/>
      <c r="R136" s="656"/>
      <c r="S136" s="656"/>
      <c r="T136" s="656"/>
      <c r="U136" s="656"/>
      <c r="V136" s="656"/>
      <c r="W136" s="656"/>
      <c r="X136" s="656"/>
      <c r="Y136" s="656"/>
      <c r="Z136" s="656"/>
    </row>
    <row r="137" spans="1:26" s="474" customFormat="1" ht="15.5" hidden="1" outlineLevel="1" x14ac:dyDescent="0.35">
      <c r="A137" s="601"/>
      <c r="B137" s="602"/>
      <c r="C137" s="602"/>
      <c r="D137" s="603"/>
      <c r="E137" s="636"/>
      <c r="F137" s="993"/>
      <c r="G137" s="653">
        <f t="shared" si="10"/>
        <v>0</v>
      </c>
      <c r="H137" s="652">
        <f t="shared" si="11"/>
        <v>0</v>
      </c>
      <c r="I137" s="652">
        <f t="shared" si="12"/>
        <v>0</v>
      </c>
      <c r="J137" s="8"/>
      <c r="K137" s="656"/>
      <c r="L137" s="2"/>
      <c r="M137" s="656"/>
      <c r="N137" s="656"/>
      <c r="O137" s="656"/>
      <c r="P137" s="656"/>
      <c r="Q137" s="656"/>
      <c r="R137" s="656"/>
      <c r="S137" s="656"/>
      <c r="T137" s="656"/>
      <c r="U137" s="656"/>
      <c r="V137" s="656"/>
      <c r="W137" s="656"/>
      <c r="X137" s="656"/>
      <c r="Y137" s="656"/>
      <c r="Z137" s="656"/>
    </row>
    <row r="138" spans="1:26" s="474" customFormat="1" ht="15.5" hidden="1" outlineLevel="1" x14ac:dyDescent="0.35">
      <c r="A138" s="601"/>
      <c r="B138" s="602"/>
      <c r="C138" s="602"/>
      <c r="D138" s="603"/>
      <c r="E138" s="636"/>
      <c r="F138" s="993"/>
      <c r="G138" s="653">
        <f t="shared" si="10"/>
        <v>0</v>
      </c>
      <c r="H138" s="652">
        <f t="shared" si="11"/>
        <v>0</v>
      </c>
      <c r="I138" s="652">
        <f t="shared" si="12"/>
        <v>0</v>
      </c>
      <c r="J138" s="8"/>
      <c r="K138" s="656"/>
      <c r="L138" s="2"/>
      <c r="M138" s="656"/>
      <c r="N138" s="656"/>
      <c r="O138" s="656"/>
      <c r="P138" s="656"/>
      <c r="Q138" s="656"/>
      <c r="R138" s="656"/>
      <c r="S138" s="656"/>
      <c r="T138" s="656"/>
      <c r="U138" s="656"/>
      <c r="V138" s="656"/>
      <c r="W138" s="656"/>
      <c r="X138" s="656"/>
      <c r="Y138" s="656"/>
      <c r="Z138" s="656"/>
    </row>
    <row r="139" spans="1:26" s="474" customFormat="1" ht="15.5" hidden="1" outlineLevel="1" x14ac:dyDescent="0.35">
      <c r="A139" s="601"/>
      <c r="B139" s="602"/>
      <c r="C139" s="602"/>
      <c r="D139" s="603"/>
      <c r="E139" s="636"/>
      <c r="F139" s="993"/>
      <c r="G139" s="653">
        <f t="shared" si="10"/>
        <v>0</v>
      </c>
      <c r="H139" s="652">
        <f t="shared" si="11"/>
        <v>0</v>
      </c>
      <c r="I139" s="652">
        <f t="shared" si="12"/>
        <v>0</v>
      </c>
      <c r="J139" s="8"/>
      <c r="K139" s="656"/>
      <c r="L139" s="2"/>
      <c r="M139" s="656"/>
      <c r="N139" s="656"/>
      <c r="O139" s="656"/>
      <c r="P139" s="656"/>
      <c r="Q139" s="656"/>
      <c r="R139" s="656"/>
      <c r="S139" s="656"/>
      <c r="T139" s="656"/>
      <c r="U139" s="656"/>
      <c r="V139" s="656"/>
      <c r="W139" s="656"/>
      <c r="X139" s="656"/>
      <c r="Y139" s="656"/>
      <c r="Z139" s="656"/>
    </row>
    <row r="140" spans="1:26" s="474" customFormat="1" ht="15.5" hidden="1" outlineLevel="1" x14ac:dyDescent="0.35">
      <c r="A140" s="601"/>
      <c r="B140" s="602"/>
      <c r="C140" s="602"/>
      <c r="D140" s="603"/>
      <c r="E140" s="636"/>
      <c r="F140" s="993"/>
      <c r="G140" s="653">
        <f t="shared" si="10"/>
        <v>0</v>
      </c>
      <c r="H140" s="652">
        <f t="shared" si="11"/>
        <v>0</v>
      </c>
      <c r="I140" s="652">
        <f t="shared" si="12"/>
        <v>0</v>
      </c>
      <c r="J140" s="8"/>
      <c r="K140" s="656"/>
      <c r="L140" s="2"/>
      <c r="M140" s="656"/>
      <c r="N140" s="656"/>
      <c r="O140" s="656"/>
      <c r="P140" s="656"/>
      <c r="Q140" s="656"/>
      <c r="R140" s="656"/>
      <c r="S140" s="656"/>
      <c r="T140" s="656"/>
      <c r="U140" s="656"/>
      <c r="V140" s="656"/>
      <c r="W140" s="656"/>
      <c r="X140" s="656"/>
      <c r="Y140" s="656"/>
      <c r="Z140" s="656"/>
    </row>
    <row r="141" spans="1:26" s="474" customFormat="1" ht="15.5" hidden="1" outlineLevel="1" x14ac:dyDescent="0.35">
      <c r="A141" s="601"/>
      <c r="B141" s="602"/>
      <c r="C141" s="602"/>
      <c r="D141" s="603"/>
      <c r="E141" s="636"/>
      <c r="F141" s="993"/>
      <c r="G141" s="653">
        <f t="shared" si="0"/>
        <v>0</v>
      </c>
      <c r="H141" s="652">
        <f t="shared" si="1"/>
        <v>0</v>
      </c>
      <c r="I141" s="652">
        <f t="shared" si="2"/>
        <v>0</v>
      </c>
      <c r="J141" s="8" t="str">
        <f t="shared" si="3"/>
        <v>M49-M54</v>
      </c>
      <c r="K141" s="656"/>
      <c r="L141" s="2"/>
      <c r="M141" s="656"/>
      <c r="N141" s="656"/>
      <c r="O141" s="656"/>
      <c r="P141" s="656"/>
      <c r="Q141" s="656"/>
      <c r="R141" s="656"/>
      <c r="S141" s="656"/>
      <c r="T141" s="656"/>
      <c r="U141" s="656"/>
      <c r="V141" s="656"/>
      <c r="W141" s="656"/>
      <c r="X141" s="656"/>
      <c r="Y141" s="656"/>
      <c r="Z141" s="656"/>
    </row>
    <row r="142" spans="1:26" s="474" customFormat="1" ht="15.5" hidden="1" outlineLevel="1" x14ac:dyDescent="0.35">
      <c r="A142" s="601"/>
      <c r="B142" s="602"/>
      <c r="C142" s="602"/>
      <c r="D142" s="603"/>
      <c r="E142" s="636"/>
      <c r="F142" s="993"/>
      <c r="G142" s="653">
        <f t="shared" si="0"/>
        <v>0</v>
      </c>
      <c r="H142" s="652">
        <f t="shared" si="1"/>
        <v>0</v>
      </c>
      <c r="I142" s="652">
        <f t="shared" si="2"/>
        <v>0</v>
      </c>
      <c r="J142" s="8" t="str">
        <f t="shared" si="3"/>
        <v>M49-M54</v>
      </c>
      <c r="K142" s="656"/>
      <c r="L142" s="2"/>
      <c r="M142" s="656"/>
      <c r="N142" s="656"/>
      <c r="O142" s="656"/>
      <c r="P142" s="656"/>
      <c r="Q142" s="656"/>
      <c r="R142" s="656"/>
      <c r="S142" s="656"/>
      <c r="T142" s="656"/>
      <c r="U142" s="656"/>
      <c r="V142" s="656"/>
      <c r="W142" s="656"/>
      <c r="X142" s="656"/>
      <c r="Y142" s="656"/>
      <c r="Z142" s="656"/>
    </row>
    <row r="143" spans="1:26" s="474" customFormat="1" ht="15.5" hidden="1" outlineLevel="1" x14ac:dyDescent="0.35">
      <c r="A143" s="601"/>
      <c r="B143" s="602"/>
      <c r="C143" s="602"/>
      <c r="D143" s="603"/>
      <c r="E143" s="636"/>
      <c r="F143" s="993"/>
      <c r="G143" s="653">
        <f t="shared" si="0"/>
        <v>0</v>
      </c>
      <c r="H143" s="652">
        <f t="shared" si="1"/>
        <v>0</v>
      </c>
      <c r="I143" s="652">
        <f t="shared" si="2"/>
        <v>0</v>
      </c>
      <c r="J143" s="8" t="str">
        <f t="shared" si="3"/>
        <v>M49-M54</v>
      </c>
      <c r="K143" s="656"/>
      <c r="L143" s="2"/>
      <c r="M143" s="656"/>
      <c r="N143" s="656"/>
      <c r="O143" s="656"/>
      <c r="P143" s="656"/>
      <c r="Q143" s="656"/>
      <c r="R143" s="656"/>
      <c r="S143" s="656"/>
      <c r="T143" s="656"/>
      <c r="U143" s="656"/>
      <c r="V143" s="656"/>
      <c r="W143" s="656"/>
      <c r="X143" s="656"/>
      <c r="Y143" s="656"/>
      <c r="Z143" s="656"/>
    </row>
    <row r="144" spans="1:26" s="474" customFormat="1" ht="15.5" hidden="1" outlineLevel="1" x14ac:dyDescent="0.35">
      <c r="A144" s="601"/>
      <c r="B144" s="602"/>
      <c r="C144" s="602"/>
      <c r="D144" s="603"/>
      <c r="E144" s="636"/>
      <c r="F144" s="993"/>
      <c r="G144" s="653">
        <f t="shared" si="0"/>
        <v>0</v>
      </c>
      <c r="H144" s="652">
        <f t="shared" si="1"/>
        <v>0</v>
      </c>
      <c r="I144" s="652">
        <f t="shared" si="2"/>
        <v>0</v>
      </c>
      <c r="J144" s="8" t="str">
        <f t="shared" si="3"/>
        <v>M49-M54</v>
      </c>
      <c r="K144" s="656"/>
      <c r="L144" s="2"/>
      <c r="M144" s="656"/>
      <c r="N144" s="656"/>
      <c r="O144" s="656"/>
      <c r="P144" s="656"/>
      <c r="Q144" s="656"/>
      <c r="R144" s="656"/>
      <c r="S144" s="656"/>
      <c r="T144" s="656"/>
      <c r="U144" s="656"/>
      <c r="V144" s="656"/>
      <c r="W144" s="656"/>
      <c r="X144" s="656"/>
      <c r="Y144" s="656"/>
      <c r="Z144" s="656"/>
    </row>
    <row r="145" spans="1:26" s="474" customFormat="1" ht="15.5" hidden="1" outlineLevel="1" x14ac:dyDescent="0.35">
      <c r="A145" s="601"/>
      <c r="B145" s="602"/>
      <c r="C145" s="602"/>
      <c r="D145" s="603"/>
      <c r="E145" s="636"/>
      <c r="F145" s="993"/>
      <c r="G145" s="653">
        <f t="shared" si="0"/>
        <v>0</v>
      </c>
      <c r="H145" s="652">
        <f t="shared" si="1"/>
        <v>0</v>
      </c>
      <c r="I145" s="652">
        <f t="shared" si="2"/>
        <v>0</v>
      </c>
      <c r="J145" s="8" t="str">
        <f t="shared" si="3"/>
        <v>M49-M54</v>
      </c>
      <c r="K145" s="656"/>
      <c r="L145" s="2"/>
      <c r="M145" s="656"/>
      <c r="N145" s="656"/>
      <c r="O145" s="656"/>
      <c r="P145" s="656"/>
      <c r="Q145" s="656"/>
      <c r="R145" s="656"/>
      <c r="S145" s="656"/>
      <c r="T145" s="656"/>
      <c r="U145" s="656"/>
      <c r="V145" s="656"/>
      <c r="W145" s="656"/>
      <c r="X145" s="656"/>
      <c r="Y145" s="656"/>
      <c r="Z145" s="656"/>
    </row>
    <row r="146" spans="1:26" s="474" customFormat="1" ht="15.5" hidden="1" outlineLevel="1" x14ac:dyDescent="0.35">
      <c r="A146" s="601"/>
      <c r="B146" s="602"/>
      <c r="C146" s="602"/>
      <c r="D146" s="603"/>
      <c r="E146" s="636"/>
      <c r="F146" s="993"/>
      <c r="G146" s="653">
        <f t="shared" si="0"/>
        <v>0</v>
      </c>
      <c r="H146" s="652">
        <f t="shared" si="1"/>
        <v>0</v>
      </c>
      <c r="I146" s="652">
        <f t="shared" si="2"/>
        <v>0</v>
      </c>
      <c r="J146" s="8" t="str">
        <f t="shared" si="3"/>
        <v>M49-M54</v>
      </c>
      <c r="K146" s="656"/>
      <c r="L146" s="2"/>
      <c r="M146" s="656"/>
      <c r="N146" s="656"/>
      <c r="O146" s="656"/>
      <c r="P146" s="656"/>
      <c r="Q146" s="656"/>
      <c r="R146" s="656"/>
      <c r="S146" s="656"/>
      <c r="T146" s="656"/>
      <c r="U146" s="656"/>
      <c r="V146" s="656"/>
      <c r="W146" s="656"/>
      <c r="X146" s="656"/>
      <c r="Y146" s="656"/>
      <c r="Z146" s="656"/>
    </row>
    <row r="147" spans="1:26" s="474" customFormat="1" ht="15.5" hidden="1" outlineLevel="1" x14ac:dyDescent="0.35">
      <c r="A147" s="601"/>
      <c r="B147" s="602"/>
      <c r="C147" s="602"/>
      <c r="D147" s="603"/>
      <c r="E147" s="636"/>
      <c r="F147" s="993"/>
      <c r="G147" s="653">
        <f t="shared" si="0"/>
        <v>0</v>
      </c>
      <c r="H147" s="652">
        <f t="shared" si="1"/>
        <v>0</v>
      </c>
      <c r="I147" s="652">
        <f t="shared" si="2"/>
        <v>0</v>
      </c>
      <c r="J147" s="8" t="str">
        <f t="shared" si="3"/>
        <v>M49-M54</v>
      </c>
      <c r="K147" s="656"/>
      <c r="L147" s="2"/>
      <c r="M147" s="656"/>
      <c r="N147" s="656"/>
      <c r="O147" s="656"/>
      <c r="P147" s="656"/>
      <c r="Q147" s="656"/>
      <c r="R147" s="656"/>
      <c r="S147" s="656"/>
      <c r="T147" s="656"/>
      <c r="U147" s="656"/>
      <c r="V147" s="656"/>
      <c r="W147" s="656"/>
      <c r="X147" s="656"/>
      <c r="Y147" s="656"/>
      <c r="Z147" s="656"/>
    </row>
    <row r="148" spans="1:26" s="474" customFormat="1" ht="15.5" hidden="1" outlineLevel="1" x14ac:dyDescent="0.35">
      <c r="A148" s="601"/>
      <c r="B148" s="602"/>
      <c r="C148" s="602"/>
      <c r="D148" s="603"/>
      <c r="E148" s="636"/>
      <c r="F148" s="993"/>
      <c r="G148" s="653">
        <f t="shared" si="0"/>
        <v>0</v>
      </c>
      <c r="H148" s="652">
        <f t="shared" si="1"/>
        <v>0</v>
      </c>
      <c r="I148" s="652">
        <f t="shared" si="2"/>
        <v>0</v>
      </c>
      <c r="J148" s="8" t="str">
        <f t="shared" si="3"/>
        <v>M49-M54</v>
      </c>
      <c r="K148" s="656"/>
      <c r="L148" s="2"/>
      <c r="M148" s="656"/>
      <c r="N148" s="656"/>
      <c r="O148" s="656"/>
      <c r="P148" s="656"/>
      <c r="Q148" s="656"/>
      <c r="R148" s="656"/>
      <c r="S148" s="656"/>
      <c r="T148" s="656"/>
      <c r="U148" s="656"/>
      <c r="V148" s="656"/>
      <c r="W148" s="656"/>
      <c r="X148" s="656"/>
      <c r="Y148" s="656"/>
      <c r="Z148" s="656"/>
    </row>
    <row r="149" spans="1:26" s="474" customFormat="1" ht="15.5" hidden="1" outlineLevel="1" x14ac:dyDescent="0.35">
      <c r="A149" s="601"/>
      <c r="B149" s="602"/>
      <c r="C149" s="602"/>
      <c r="D149" s="603"/>
      <c r="E149" s="636"/>
      <c r="F149" s="993"/>
      <c r="G149" s="653">
        <f t="shared" si="0"/>
        <v>0</v>
      </c>
      <c r="H149" s="652">
        <f t="shared" si="1"/>
        <v>0</v>
      </c>
      <c r="I149" s="652">
        <f t="shared" si="2"/>
        <v>0</v>
      </c>
      <c r="J149" s="8" t="str">
        <f t="shared" si="3"/>
        <v>M49-M54</v>
      </c>
      <c r="K149" s="656"/>
      <c r="L149" s="2"/>
      <c r="M149" s="656"/>
      <c r="N149" s="656"/>
      <c r="O149" s="656"/>
      <c r="P149" s="656"/>
      <c r="Q149" s="656"/>
      <c r="R149" s="656"/>
      <c r="S149" s="656"/>
      <c r="T149" s="656"/>
      <c r="U149" s="656"/>
      <c r="V149" s="656"/>
      <c r="W149" s="656"/>
      <c r="X149" s="656"/>
      <c r="Y149" s="656"/>
      <c r="Z149" s="656"/>
    </row>
    <row r="150" spans="1:26" s="474" customFormat="1" ht="15.5" hidden="1" outlineLevel="1" x14ac:dyDescent="0.35">
      <c r="A150" s="601"/>
      <c r="B150" s="602"/>
      <c r="C150" s="602"/>
      <c r="D150" s="603"/>
      <c r="E150" s="636"/>
      <c r="F150" s="993"/>
      <c r="G150" s="653">
        <f t="shared" si="0"/>
        <v>0</v>
      </c>
      <c r="H150" s="652">
        <f t="shared" si="1"/>
        <v>0</v>
      </c>
      <c r="I150" s="652">
        <f t="shared" si="2"/>
        <v>0</v>
      </c>
      <c r="J150" s="8" t="str">
        <f t="shared" si="3"/>
        <v>M49-M54</v>
      </c>
      <c r="K150" s="656"/>
      <c r="L150" s="2"/>
      <c r="M150" s="656"/>
      <c r="N150" s="656"/>
      <c r="O150" s="656"/>
      <c r="P150" s="656"/>
      <c r="Q150" s="656"/>
      <c r="R150" s="656"/>
      <c r="S150" s="656"/>
      <c r="T150" s="656"/>
      <c r="U150" s="656"/>
      <c r="V150" s="656"/>
      <c r="W150" s="656"/>
      <c r="X150" s="656"/>
      <c r="Y150" s="656"/>
      <c r="Z150" s="656"/>
    </row>
    <row r="151" spans="1:26" s="474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56"/>
      <c r="L151" s="2"/>
      <c r="M151" s="656"/>
      <c r="N151" s="656"/>
      <c r="O151" s="656"/>
      <c r="P151" s="656"/>
      <c r="Q151" s="656"/>
      <c r="R151" s="656"/>
      <c r="S151" s="656"/>
      <c r="T151" s="656"/>
      <c r="U151" s="656"/>
      <c r="V151" s="656"/>
      <c r="W151" s="656"/>
      <c r="X151" s="656"/>
      <c r="Y151" s="656"/>
      <c r="Z151" s="656"/>
    </row>
    <row r="152" spans="1:26" s="474" customFormat="1" ht="16.5" thickTop="1" thickBot="1" x14ac:dyDescent="0.4">
      <c r="A152" s="642"/>
      <c r="B152" s="642"/>
      <c r="C152" s="642"/>
      <c r="D152" s="289"/>
      <c r="E152" s="971" t="s">
        <v>1104</v>
      </c>
      <c r="F152" s="770"/>
      <c r="G152" s="973">
        <f>SUM(G4:G150)</f>
        <v>0</v>
      </c>
      <c r="H152" s="643">
        <f>SUM(H4:H150)</f>
        <v>0</v>
      </c>
      <c r="I152" s="644">
        <f>SUM(I4:I150)</f>
        <v>0</v>
      </c>
      <c r="J152" s="289"/>
      <c r="K152" s="656"/>
      <c r="L152" s="2"/>
      <c r="M152" s="656"/>
      <c r="N152" s="656"/>
      <c r="O152" s="656"/>
      <c r="P152" s="656"/>
      <c r="Q152" s="656"/>
      <c r="R152" s="656"/>
      <c r="S152" s="656"/>
      <c r="T152" s="656"/>
      <c r="U152" s="656"/>
      <c r="V152" s="656"/>
      <c r="W152" s="656"/>
      <c r="X152" s="656"/>
      <c r="Y152" s="656"/>
      <c r="Z152" s="656"/>
    </row>
    <row r="153" spans="1:26" s="474" customFormat="1" ht="16.5" thickTop="1" thickBot="1" x14ac:dyDescent="0.4">
      <c r="A153" s="645"/>
      <c r="B153" s="645"/>
      <c r="C153" s="645"/>
      <c r="D153" s="264"/>
      <c r="E153" s="972"/>
      <c r="F153" s="760"/>
      <c r="G153" s="974"/>
      <c r="H153" s="965">
        <f>+H152+I152</f>
        <v>0</v>
      </c>
      <c r="I153" s="966"/>
      <c r="J153" s="289"/>
      <c r="K153" s="656"/>
      <c r="L153" s="2"/>
      <c r="M153" s="656"/>
      <c r="N153" s="656"/>
      <c r="O153" s="656"/>
      <c r="P153" s="656"/>
      <c r="Q153" s="656"/>
      <c r="R153" s="656"/>
      <c r="S153" s="656"/>
      <c r="T153" s="656"/>
      <c r="U153" s="656"/>
      <c r="V153" s="656"/>
      <c r="W153" s="656"/>
      <c r="X153" s="656"/>
      <c r="Y153" s="656"/>
      <c r="Z153" s="656"/>
    </row>
    <row r="154" spans="1:26" s="474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56"/>
      <c r="L154" s="2"/>
      <c r="M154" s="656"/>
      <c r="N154" s="656"/>
      <c r="O154" s="656"/>
      <c r="P154" s="656"/>
      <c r="Q154" s="656"/>
      <c r="R154" s="656"/>
      <c r="S154" s="656"/>
      <c r="T154" s="656"/>
      <c r="U154" s="656"/>
      <c r="V154" s="656"/>
      <c r="W154" s="656"/>
      <c r="X154" s="656"/>
      <c r="Y154" s="656"/>
      <c r="Z154" s="656"/>
    </row>
    <row r="155" spans="1:26" s="474" customFormat="1" ht="16.5" thickTop="1" thickBot="1" x14ac:dyDescent="0.4">
      <c r="A155" s="645"/>
      <c r="B155" s="645"/>
      <c r="C155" s="645"/>
      <c r="D155" s="975" t="s">
        <v>1105</v>
      </c>
      <c r="E155" s="976"/>
      <c r="F155" s="976"/>
      <c r="G155" s="976"/>
      <c r="H155" s="977" t="e">
        <f>H152/G152</f>
        <v>#DIV/0!</v>
      </c>
      <c r="I155" s="978"/>
      <c r="J155" s="594"/>
      <c r="K155" s="656"/>
      <c r="L155" s="2"/>
      <c r="M155" s="656"/>
      <c r="N155" s="656"/>
      <c r="O155" s="656"/>
      <c r="P155" s="656"/>
      <c r="Q155" s="656"/>
      <c r="R155" s="656"/>
      <c r="S155" s="656"/>
      <c r="T155" s="656"/>
      <c r="U155" s="656"/>
      <c r="V155" s="656"/>
      <c r="W155" s="656"/>
      <c r="X155" s="656"/>
      <c r="Y155" s="656"/>
      <c r="Z155" s="656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76"/>
      <c r="L156" s="2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</row>
    <row r="157" spans="1:26" ht="16" thickBot="1" x14ac:dyDescent="0.4">
      <c r="A157" s="67"/>
      <c r="B157" s="67"/>
      <c r="C157" s="67"/>
      <c r="D157" s="67"/>
      <c r="E157" s="67"/>
      <c r="F157" s="67"/>
      <c r="G157" s="67"/>
      <c r="H157" s="67"/>
      <c r="I157" s="67"/>
      <c r="J157" s="1"/>
      <c r="K157" s="76"/>
      <c r="L157" s="2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</row>
    <row r="158" spans="1:26" ht="19" thickTop="1" thickBot="1" x14ac:dyDescent="0.4">
      <c r="A158" s="903" t="s">
        <v>36</v>
      </c>
      <c r="B158" s="904"/>
      <c r="C158" s="904"/>
      <c r="D158" s="904"/>
      <c r="E158" s="904"/>
      <c r="F158" s="904"/>
      <c r="G158" s="905"/>
      <c r="H158" s="906" t="s">
        <v>1220</v>
      </c>
      <c r="I158" s="956" t="s">
        <v>1185</v>
      </c>
      <c r="J158" s="1"/>
      <c r="K158" s="76"/>
      <c r="L158" s="2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</row>
    <row r="159" spans="1:26" s="474" customFormat="1" ht="29" thickTop="1" thickBot="1" x14ac:dyDescent="0.4">
      <c r="A159" s="588" t="s">
        <v>1225</v>
      </c>
      <c r="B159" s="955" t="s">
        <v>1107</v>
      </c>
      <c r="C159" s="958"/>
      <c r="D159" s="926"/>
      <c r="E159" s="591" t="s">
        <v>1108</v>
      </c>
      <c r="F159" s="591"/>
      <c r="G159" s="592" t="s">
        <v>1226</v>
      </c>
      <c r="H159" s="907"/>
      <c r="I159" s="957"/>
      <c r="J159" s="289"/>
      <c r="K159" s="656"/>
      <c r="L159" s="2"/>
      <c r="M159" s="656"/>
      <c r="N159" s="656"/>
      <c r="O159" s="656"/>
      <c r="P159" s="656"/>
      <c r="Q159" s="656"/>
      <c r="R159" s="656"/>
      <c r="S159" s="656"/>
      <c r="T159" s="656"/>
      <c r="U159" s="656"/>
      <c r="V159" s="656"/>
      <c r="W159" s="656"/>
      <c r="X159" s="656"/>
      <c r="Y159" s="656"/>
      <c r="Z159" s="656"/>
    </row>
    <row r="160" spans="1:26" s="474" customFormat="1" ht="16" thickTop="1" x14ac:dyDescent="0.35">
      <c r="A160" s="604"/>
      <c r="B160" s="953"/>
      <c r="C160" s="954"/>
      <c r="D160" s="929"/>
      <c r="E160" s="607"/>
      <c r="F160" s="767"/>
      <c r="G160" s="598"/>
      <c r="H160" s="608"/>
      <c r="I160" s="638"/>
      <c r="J160" s="289"/>
      <c r="K160" s="656"/>
      <c r="L160" s="2"/>
      <c r="M160" s="656"/>
      <c r="N160" s="656"/>
      <c r="O160" s="656"/>
      <c r="P160" s="656"/>
      <c r="Q160" s="656"/>
      <c r="R160" s="656"/>
      <c r="S160" s="656"/>
      <c r="T160" s="656"/>
      <c r="U160" s="656"/>
      <c r="V160" s="656"/>
      <c r="W160" s="656"/>
      <c r="X160" s="656"/>
      <c r="Y160" s="656"/>
      <c r="Z160" s="656"/>
    </row>
    <row r="161" spans="1:26" s="474" customFormat="1" ht="15.5" x14ac:dyDescent="0.35">
      <c r="A161" s="610"/>
      <c r="B161" s="953"/>
      <c r="C161" s="954"/>
      <c r="D161" s="929"/>
      <c r="E161" s="607"/>
      <c r="F161" s="767"/>
      <c r="G161" s="598"/>
      <c r="H161" s="611"/>
      <c r="I161" s="638"/>
      <c r="J161" s="289"/>
      <c r="K161" s="656"/>
      <c r="L161" s="2"/>
      <c r="M161" s="656"/>
      <c r="N161" s="656"/>
      <c r="O161" s="656"/>
      <c r="P161" s="656"/>
      <c r="Q161" s="656"/>
      <c r="R161" s="656"/>
      <c r="S161" s="656"/>
      <c r="T161" s="656"/>
      <c r="U161" s="656"/>
      <c r="V161" s="656"/>
      <c r="W161" s="656"/>
      <c r="X161" s="656"/>
      <c r="Y161" s="656"/>
      <c r="Z161" s="656"/>
    </row>
    <row r="162" spans="1:26" s="474" customFormat="1" ht="15.5" x14ac:dyDescent="0.35">
      <c r="A162" s="610"/>
      <c r="B162" s="953"/>
      <c r="C162" s="954"/>
      <c r="D162" s="929"/>
      <c r="E162" s="607"/>
      <c r="F162" s="767"/>
      <c r="G162" s="598"/>
      <c r="H162" s="611"/>
      <c r="I162" s="638"/>
      <c r="J162" s="289"/>
      <c r="K162" s="656"/>
      <c r="L162" s="2"/>
      <c r="M162" s="656"/>
      <c r="N162" s="656"/>
      <c r="O162" s="656"/>
      <c r="P162" s="656"/>
      <c r="Q162" s="656"/>
      <c r="R162" s="656"/>
      <c r="S162" s="656"/>
      <c r="T162" s="656"/>
      <c r="U162" s="656"/>
      <c r="V162" s="656"/>
      <c r="W162" s="656"/>
      <c r="X162" s="656"/>
      <c r="Y162" s="656"/>
      <c r="Z162" s="656"/>
    </row>
    <row r="163" spans="1:26" s="474" customFormat="1" ht="15.5" x14ac:dyDescent="0.35">
      <c r="A163" s="610"/>
      <c r="B163" s="953"/>
      <c r="C163" s="954"/>
      <c r="D163" s="929"/>
      <c r="E163" s="607"/>
      <c r="F163" s="767"/>
      <c r="G163" s="598"/>
      <c r="H163" s="611"/>
      <c r="I163" s="638"/>
      <c r="J163" s="289"/>
      <c r="K163" s="656"/>
      <c r="L163" s="2"/>
      <c r="M163" s="656"/>
      <c r="N163" s="656"/>
      <c r="O163" s="656"/>
      <c r="P163" s="656"/>
      <c r="Q163" s="656"/>
      <c r="R163" s="656"/>
      <c r="S163" s="656"/>
      <c r="T163" s="656"/>
      <c r="U163" s="656"/>
      <c r="V163" s="656"/>
      <c r="W163" s="656"/>
      <c r="X163" s="656"/>
      <c r="Y163" s="656"/>
      <c r="Z163" s="656"/>
    </row>
    <row r="164" spans="1:26" s="474" customFormat="1" ht="15.5" x14ac:dyDescent="0.35">
      <c r="A164" s="610"/>
      <c r="B164" s="953"/>
      <c r="C164" s="954"/>
      <c r="D164" s="929"/>
      <c r="E164" s="607"/>
      <c r="F164" s="767"/>
      <c r="G164" s="598"/>
      <c r="H164" s="611"/>
      <c r="I164" s="638"/>
      <c r="J164" s="289"/>
      <c r="K164" s="656"/>
      <c r="L164" s="2"/>
      <c r="M164" s="656"/>
      <c r="N164" s="656"/>
      <c r="O164" s="656"/>
      <c r="P164" s="656"/>
      <c r="Q164" s="656"/>
      <c r="R164" s="656"/>
      <c r="S164" s="656"/>
      <c r="T164" s="656"/>
      <c r="U164" s="656"/>
      <c r="V164" s="656"/>
      <c r="W164" s="656"/>
      <c r="X164" s="656"/>
      <c r="Y164" s="656"/>
      <c r="Z164" s="656"/>
    </row>
    <row r="165" spans="1:26" s="474" customFormat="1" ht="15.5" hidden="1" outlineLevel="1" x14ac:dyDescent="0.35">
      <c r="A165" s="610"/>
      <c r="B165" s="953"/>
      <c r="C165" s="954"/>
      <c r="D165" s="929"/>
      <c r="E165" s="607"/>
      <c r="F165" s="767"/>
      <c r="G165" s="598"/>
      <c r="H165" s="611"/>
      <c r="I165" s="638"/>
      <c r="J165" s="289"/>
      <c r="K165" s="656"/>
      <c r="L165" s="2"/>
      <c r="M165" s="656"/>
      <c r="N165" s="656"/>
      <c r="O165" s="656"/>
      <c r="P165" s="656"/>
      <c r="Q165" s="656"/>
      <c r="R165" s="656"/>
      <c r="S165" s="656"/>
      <c r="T165" s="656"/>
      <c r="U165" s="656"/>
      <c r="V165" s="656"/>
      <c r="W165" s="656"/>
      <c r="X165" s="656"/>
      <c r="Y165" s="656"/>
      <c r="Z165" s="656"/>
    </row>
    <row r="166" spans="1:26" s="474" customFormat="1" ht="15.5" hidden="1" outlineLevel="1" x14ac:dyDescent="0.35">
      <c r="A166" s="610"/>
      <c r="B166" s="953"/>
      <c r="C166" s="954"/>
      <c r="D166" s="929"/>
      <c r="E166" s="607"/>
      <c r="F166" s="767"/>
      <c r="G166" s="598"/>
      <c r="H166" s="611"/>
      <c r="I166" s="638"/>
      <c r="J166" s="289"/>
      <c r="K166" s="656"/>
      <c r="L166" s="2"/>
      <c r="M166" s="656"/>
      <c r="N166" s="656"/>
      <c r="O166" s="656"/>
      <c r="P166" s="656"/>
      <c r="Q166" s="656"/>
      <c r="R166" s="656"/>
      <c r="S166" s="656"/>
      <c r="T166" s="656"/>
      <c r="U166" s="656"/>
      <c r="V166" s="656"/>
      <c r="W166" s="656"/>
      <c r="X166" s="656"/>
      <c r="Y166" s="656"/>
      <c r="Z166" s="656"/>
    </row>
    <row r="167" spans="1:26" s="474" customFormat="1" ht="15.5" hidden="1" outlineLevel="1" x14ac:dyDescent="0.35">
      <c r="A167" s="610"/>
      <c r="B167" s="953"/>
      <c r="C167" s="954"/>
      <c r="D167" s="929"/>
      <c r="E167" s="607"/>
      <c r="F167" s="767"/>
      <c r="G167" s="598"/>
      <c r="H167" s="611"/>
      <c r="I167" s="638"/>
      <c r="J167" s="289"/>
      <c r="K167" s="656"/>
      <c r="L167" s="2"/>
      <c r="M167" s="656"/>
      <c r="N167" s="656"/>
      <c r="O167" s="656"/>
      <c r="P167" s="656"/>
      <c r="Q167" s="656"/>
      <c r="R167" s="656"/>
      <c r="S167" s="656"/>
      <c r="T167" s="656"/>
      <c r="U167" s="656"/>
      <c r="V167" s="656"/>
      <c r="W167" s="656"/>
      <c r="X167" s="656"/>
      <c r="Y167" s="656"/>
      <c r="Z167" s="656"/>
    </row>
    <row r="168" spans="1:26" s="474" customFormat="1" ht="15.5" hidden="1" outlineLevel="1" x14ac:dyDescent="0.35">
      <c r="A168" s="610"/>
      <c r="B168" s="953"/>
      <c r="C168" s="954"/>
      <c r="D168" s="929"/>
      <c r="E168" s="607"/>
      <c r="F168" s="767"/>
      <c r="G168" s="598"/>
      <c r="H168" s="611"/>
      <c r="I168" s="638"/>
      <c r="J168" s="289"/>
      <c r="K168" s="656"/>
      <c r="L168" s="2"/>
      <c r="M168" s="656"/>
      <c r="N168" s="656"/>
      <c r="O168" s="656"/>
      <c r="P168" s="656"/>
      <c r="Q168" s="656"/>
      <c r="R168" s="656"/>
      <c r="S168" s="656"/>
      <c r="T168" s="656"/>
      <c r="U168" s="656"/>
      <c r="V168" s="656"/>
      <c r="W168" s="656"/>
      <c r="X168" s="656"/>
      <c r="Y168" s="656"/>
      <c r="Z168" s="656"/>
    </row>
    <row r="169" spans="1:26" s="474" customFormat="1" ht="15.5" hidden="1" outlineLevel="1" x14ac:dyDescent="0.35">
      <c r="A169" s="610"/>
      <c r="B169" s="953"/>
      <c r="C169" s="954"/>
      <c r="D169" s="929"/>
      <c r="E169" s="607"/>
      <c r="F169" s="767"/>
      <c r="G169" s="598"/>
      <c r="H169" s="611"/>
      <c r="I169" s="638"/>
      <c r="J169" s="289"/>
      <c r="K169" s="656"/>
      <c r="L169" s="2"/>
      <c r="M169" s="656"/>
      <c r="N169" s="656"/>
      <c r="O169" s="656"/>
      <c r="P169" s="656"/>
      <c r="Q169" s="656"/>
      <c r="R169" s="656"/>
      <c r="S169" s="656"/>
      <c r="T169" s="656"/>
      <c r="U169" s="656"/>
      <c r="V169" s="656"/>
      <c r="W169" s="656"/>
      <c r="X169" s="656"/>
      <c r="Y169" s="656"/>
      <c r="Z169" s="656"/>
    </row>
    <row r="170" spans="1:26" s="474" customFormat="1" ht="15.5" hidden="1" outlineLevel="1" x14ac:dyDescent="0.35">
      <c r="A170" s="601"/>
      <c r="B170" s="951"/>
      <c r="C170" s="952"/>
      <c r="D170" s="913"/>
      <c r="E170" s="612"/>
      <c r="F170" s="767"/>
      <c r="G170" s="598"/>
      <c r="H170" s="613"/>
      <c r="I170" s="638"/>
      <c r="J170" s="289"/>
      <c r="K170" s="656"/>
      <c r="L170" s="2"/>
      <c r="M170" s="656"/>
      <c r="N170" s="656"/>
      <c r="O170" s="656"/>
      <c r="P170" s="656"/>
      <c r="Q170" s="656"/>
      <c r="R170" s="656"/>
      <c r="S170" s="656"/>
      <c r="T170" s="656"/>
      <c r="U170" s="656"/>
      <c r="V170" s="656"/>
      <c r="W170" s="656"/>
      <c r="X170" s="656"/>
      <c r="Y170" s="656"/>
      <c r="Z170" s="656"/>
    </row>
    <row r="171" spans="1:26" s="474" customFormat="1" ht="15.5" hidden="1" outlineLevel="1" x14ac:dyDescent="0.35">
      <c r="A171" s="601"/>
      <c r="B171" s="951"/>
      <c r="C171" s="952"/>
      <c r="D171" s="913"/>
      <c r="E171" s="612"/>
      <c r="F171" s="767"/>
      <c r="G171" s="598"/>
      <c r="H171" s="613"/>
      <c r="I171" s="638"/>
      <c r="J171" s="289"/>
      <c r="K171" s="656"/>
      <c r="L171" s="2"/>
      <c r="M171" s="656"/>
      <c r="N171" s="656"/>
      <c r="O171" s="656"/>
      <c r="P171" s="656"/>
      <c r="Q171" s="656"/>
      <c r="R171" s="656"/>
      <c r="S171" s="656"/>
      <c r="T171" s="656"/>
      <c r="U171" s="656"/>
      <c r="V171" s="656"/>
      <c r="W171" s="656"/>
      <c r="X171" s="656"/>
      <c r="Y171" s="656"/>
      <c r="Z171" s="656"/>
    </row>
    <row r="172" spans="1:26" s="474" customFormat="1" ht="15.5" hidden="1" outlineLevel="1" x14ac:dyDescent="0.35">
      <c r="A172" s="601"/>
      <c r="B172" s="951"/>
      <c r="C172" s="952"/>
      <c r="D172" s="913"/>
      <c r="E172" s="612"/>
      <c r="F172" s="767"/>
      <c r="G172" s="598"/>
      <c r="H172" s="613"/>
      <c r="I172" s="638"/>
      <c r="J172" s="289"/>
      <c r="K172" s="656"/>
      <c r="L172" s="2"/>
      <c r="M172" s="656"/>
      <c r="N172" s="656"/>
      <c r="O172" s="656"/>
      <c r="P172" s="656"/>
      <c r="Q172" s="656"/>
      <c r="R172" s="656"/>
      <c r="S172" s="656"/>
      <c r="T172" s="656"/>
      <c r="U172" s="656"/>
      <c r="V172" s="656"/>
      <c r="W172" s="656"/>
      <c r="X172" s="656"/>
      <c r="Y172" s="656"/>
      <c r="Z172" s="656"/>
    </row>
    <row r="173" spans="1:26" s="474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J173" s="289"/>
      <c r="K173" s="656"/>
      <c r="L173" s="2"/>
      <c r="M173" s="656"/>
      <c r="N173" s="656"/>
      <c r="O173" s="656"/>
      <c r="P173" s="656"/>
      <c r="Q173" s="656"/>
      <c r="R173" s="656"/>
      <c r="S173" s="656"/>
      <c r="T173" s="656"/>
      <c r="U173" s="656"/>
      <c r="V173" s="656"/>
      <c r="W173" s="656"/>
      <c r="X173" s="656"/>
      <c r="Y173" s="656"/>
      <c r="Z173" s="656"/>
    </row>
    <row r="174" spans="1:26" s="474" customFormat="1" ht="16.5" thickTop="1" thickBot="1" x14ac:dyDescent="0.4">
      <c r="A174" s="642"/>
      <c r="B174" s="642"/>
      <c r="C174" s="642"/>
      <c r="D174" s="959" t="s">
        <v>1104</v>
      </c>
      <c r="E174" s="960"/>
      <c r="F174" s="960"/>
      <c r="G174" s="961"/>
      <c r="H174" s="643">
        <f>SUM(H160:H172)</f>
        <v>0</v>
      </c>
      <c r="I174" s="646"/>
      <c r="J174" s="289"/>
      <c r="K174" s="656"/>
      <c r="L174" s="2"/>
      <c r="M174" s="656"/>
      <c r="N174" s="656"/>
      <c r="O174" s="656"/>
      <c r="P174" s="656"/>
      <c r="Q174" s="656"/>
      <c r="R174" s="656"/>
      <c r="S174" s="656"/>
      <c r="T174" s="656"/>
      <c r="U174" s="656"/>
      <c r="V174" s="656"/>
      <c r="W174" s="656"/>
      <c r="X174" s="656"/>
      <c r="Y174" s="656"/>
      <c r="Z174" s="656"/>
    </row>
    <row r="175" spans="1:26" s="474" customFormat="1" ht="16.5" thickTop="1" thickBot="1" x14ac:dyDescent="0.4">
      <c r="A175" s="645"/>
      <c r="B175" s="645"/>
      <c r="C175" s="645"/>
      <c r="D175" s="962"/>
      <c r="E175" s="963"/>
      <c r="F175" s="963"/>
      <c r="G175" s="964"/>
      <c r="H175" s="965">
        <f>+H174</f>
        <v>0</v>
      </c>
      <c r="I175" s="966"/>
      <c r="J175" s="289"/>
      <c r="K175" s="656"/>
      <c r="L175" s="2"/>
      <c r="M175" s="656"/>
      <c r="N175" s="656"/>
      <c r="O175" s="656"/>
      <c r="P175" s="656"/>
      <c r="Q175" s="656"/>
      <c r="R175" s="656"/>
      <c r="S175" s="656"/>
      <c r="T175" s="656"/>
      <c r="U175" s="656"/>
      <c r="V175" s="656"/>
      <c r="W175" s="656"/>
      <c r="X175" s="656"/>
      <c r="Y175" s="656"/>
      <c r="Z175" s="656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J176" s="1"/>
      <c r="K176" s="76"/>
      <c r="L176" s="2"/>
      <c r="M176" s="76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  <c r="Z176" s="76"/>
    </row>
    <row r="177" spans="1:47" s="1" customFormat="1" ht="16" thickBot="1" x14ac:dyDescent="0.4">
      <c r="A177" s="267"/>
      <c r="B177" s="267"/>
      <c r="C177" s="267"/>
      <c r="D177" s="267"/>
      <c r="E177" s="267"/>
      <c r="F177" s="267"/>
      <c r="G177" s="67"/>
      <c r="H177" s="67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s="1" customFormat="1" ht="32" thickTop="1" thickBot="1" x14ac:dyDescent="0.4">
      <c r="A178" s="903" t="s">
        <v>1165</v>
      </c>
      <c r="B178" s="904"/>
      <c r="C178" s="904"/>
      <c r="D178" s="904"/>
      <c r="E178" s="904"/>
      <c r="F178" s="904"/>
      <c r="G178" s="905"/>
      <c r="H178" s="906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5" t="s">
        <v>1107</v>
      </c>
      <c r="C179" s="909"/>
      <c r="D179" s="910"/>
      <c r="E179" s="591" t="s">
        <v>1108</v>
      </c>
      <c r="F179" s="591"/>
      <c r="G179" s="592" t="s">
        <v>1109</v>
      </c>
      <c r="H179" s="907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49" t="str">
        <f>IF(AI180&lt;&gt;"",AI180&amp;" V.nr"&amp;"("&amp;AF180&amp;")","")</f>
        <v/>
      </c>
      <c r="C180" s="950"/>
      <c r="D180" s="900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50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708" t="e" cm="1" vm="1">
        <f t="array" ref="X180">_xlfn._xlws.FILTER(Blad1!B4:W300,Blad1!V4:V300="M49-M54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s="1" customFormat="1" ht="15.5" x14ac:dyDescent="0.35">
      <c r="A181" s="702" t="str">
        <f>IF(X181&lt;&gt;"","INLÄST"&amp;" Konto:"&amp;Y181,"")</f>
        <v/>
      </c>
      <c r="B181" s="949" t="str">
        <f t="shared" ref="B181:B244" si="13">IF(AI181&lt;&gt;"",AI181&amp;" V.nr"&amp;"("&amp;AF181&amp;")","")</f>
        <v/>
      </c>
      <c r="C181" s="950"/>
      <c r="D181" s="900"/>
      <c r="E181" s="707" t="str">
        <f t="shared" ref="E181:E244" si="14">IF(AE181&lt;&gt;"",AE181,"")</f>
        <v/>
      </c>
      <c r="F181" s="768"/>
      <c r="G181" s="700" t="str">
        <f t="shared" ref="G181:G244" si="15">IF(AP181&lt;&gt;"",AP181,"")</f>
        <v/>
      </c>
      <c r="H181" s="705">
        <f t="shared" ref="H181:H244" si="16">AL181</f>
        <v>0</v>
      </c>
      <c r="I181" s="282">
        <f t="shared" ref="I181:I258" si="17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s="1" customFormat="1" ht="15.5" x14ac:dyDescent="0.35">
      <c r="A182" s="702" t="str">
        <f t="shared" ref="A182:A245" si="18">IF(X182&lt;&gt;"","INLÄST"&amp;" Konto:"&amp;Y182,"")</f>
        <v/>
      </c>
      <c r="B182" s="949" t="str">
        <f t="shared" si="13"/>
        <v/>
      </c>
      <c r="C182" s="950"/>
      <c r="D182" s="900"/>
      <c r="E182" s="707" t="str">
        <f t="shared" si="14"/>
        <v/>
      </c>
      <c r="F182" s="768"/>
      <c r="G182" s="700" t="str">
        <f t="shared" si="15"/>
        <v/>
      </c>
      <c r="H182" s="705">
        <f t="shared" si="16"/>
        <v>0</v>
      </c>
      <c r="I182" s="282">
        <f t="shared" si="17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s="1" customFormat="1" ht="15.5" x14ac:dyDescent="0.35">
      <c r="A183" s="702" t="str">
        <f t="shared" si="18"/>
        <v/>
      </c>
      <c r="B183" s="949" t="str">
        <f t="shared" si="13"/>
        <v/>
      </c>
      <c r="C183" s="950"/>
      <c r="D183" s="900"/>
      <c r="E183" s="707" t="str">
        <f t="shared" si="14"/>
        <v/>
      </c>
      <c r="F183" s="768"/>
      <c r="G183" s="700" t="str">
        <f t="shared" si="15"/>
        <v/>
      </c>
      <c r="H183" s="705">
        <f t="shared" si="16"/>
        <v>0</v>
      </c>
      <c r="I183" s="282">
        <f t="shared" si="17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s="1" customFormat="1" ht="15.5" x14ac:dyDescent="0.35">
      <c r="A184" s="702" t="str">
        <f t="shared" si="18"/>
        <v/>
      </c>
      <c r="B184" s="949" t="str">
        <f t="shared" si="13"/>
        <v/>
      </c>
      <c r="C184" s="950"/>
      <c r="D184" s="900"/>
      <c r="E184" s="707" t="str">
        <f t="shared" si="14"/>
        <v/>
      </c>
      <c r="F184" s="768"/>
      <c r="G184" s="700" t="str">
        <f t="shared" si="15"/>
        <v/>
      </c>
      <c r="H184" s="705">
        <f t="shared" si="16"/>
        <v>0</v>
      </c>
      <c r="I184" s="282">
        <f t="shared" si="17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s="1" customFormat="1" ht="15.5" x14ac:dyDescent="0.35">
      <c r="A185" s="702" t="str">
        <f t="shared" si="18"/>
        <v/>
      </c>
      <c r="B185" s="949" t="str">
        <f t="shared" si="13"/>
        <v/>
      </c>
      <c r="C185" s="950"/>
      <c r="D185" s="900"/>
      <c r="E185" s="707" t="str">
        <f t="shared" si="14"/>
        <v/>
      </c>
      <c r="F185" s="768"/>
      <c r="G185" s="700" t="str">
        <f t="shared" si="15"/>
        <v/>
      </c>
      <c r="H185" s="705">
        <f t="shared" si="16"/>
        <v>0</v>
      </c>
      <c r="I185" s="282">
        <f t="shared" si="17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s="1" customFormat="1" ht="15.5" x14ac:dyDescent="0.35">
      <c r="A186" s="702" t="str">
        <f t="shared" si="18"/>
        <v/>
      </c>
      <c r="B186" s="949" t="str">
        <f t="shared" si="13"/>
        <v/>
      </c>
      <c r="C186" s="950"/>
      <c r="D186" s="900"/>
      <c r="E186" s="707" t="str">
        <f t="shared" si="14"/>
        <v/>
      </c>
      <c r="F186" s="768"/>
      <c r="G186" s="700" t="str">
        <f t="shared" si="15"/>
        <v/>
      </c>
      <c r="H186" s="705">
        <f t="shared" si="16"/>
        <v>0</v>
      </c>
      <c r="I186" s="282">
        <f t="shared" si="17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s="1" customFormat="1" ht="15.5" x14ac:dyDescent="0.35">
      <c r="A187" s="702" t="str">
        <f t="shared" si="18"/>
        <v/>
      </c>
      <c r="B187" s="949" t="str">
        <f t="shared" si="13"/>
        <v/>
      </c>
      <c r="C187" s="950"/>
      <c r="D187" s="900"/>
      <c r="E187" s="707" t="str">
        <f t="shared" si="14"/>
        <v/>
      </c>
      <c r="F187" s="768"/>
      <c r="G187" s="700" t="str">
        <f t="shared" si="15"/>
        <v/>
      </c>
      <c r="H187" s="705">
        <f t="shared" si="16"/>
        <v>0</v>
      </c>
      <c r="I187" s="282">
        <f t="shared" si="17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s="1" customFormat="1" ht="15.5" x14ac:dyDescent="0.35">
      <c r="A188" s="702" t="str">
        <f t="shared" si="18"/>
        <v/>
      </c>
      <c r="B188" s="949" t="str">
        <f t="shared" si="13"/>
        <v/>
      </c>
      <c r="C188" s="950"/>
      <c r="D188" s="900"/>
      <c r="E188" s="707" t="str">
        <f t="shared" si="14"/>
        <v/>
      </c>
      <c r="F188" s="768"/>
      <c r="G188" s="700" t="str">
        <f t="shared" si="15"/>
        <v/>
      </c>
      <c r="H188" s="705">
        <f t="shared" si="16"/>
        <v>0</v>
      </c>
      <c r="I188" s="282">
        <f t="shared" si="17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s="1" customFormat="1" ht="15.5" x14ac:dyDescent="0.35">
      <c r="A189" s="702" t="str">
        <f t="shared" si="18"/>
        <v/>
      </c>
      <c r="B189" s="949" t="str">
        <f t="shared" si="13"/>
        <v/>
      </c>
      <c r="C189" s="950"/>
      <c r="D189" s="900"/>
      <c r="E189" s="707" t="str">
        <f t="shared" si="14"/>
        <v/>
      </c>
      <c r="F189" s="768"/>
      <c r="G189" s="700" t="str">
        <f t="shared" si="15"/>
        <v/>
      </c>
      <c r="H189" s="705">
        <f t="shared" si="16"/>
        <v>0</v>
      </c>
      <c r="I189" s="282">
        <f t="shared" si="17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s="1" customFormat="1" ht="15.5" x14ac:dyDescent="0.35">
      <c r="A190" s="702" t="str">
        <f t="shared" si="18"/>
        <v/>
      </c>
      <c r="B190" s="949" t="str">
        <f t="shared" si="13"/>
        <v/>
      </c>
      <c r="C190" s="950"/>
      <c r="D190" s="900"/>
      <c r="E190" s="707" t="str">
        <f t="shared" si="14"/>
        <v/>
      </c>
      <c r="F190" s="768"/>
      <c r="G190" s="700" t="str">
        <f t="shared" si="15"/>
        <v/>
      </c>
      <c r="H190" s="705">
        <f t="shared" si="16"/>
        <v>0</v>
      </c>
      <c r="I190" s="282">
        <f t="shared" si="17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s="1" customFormat="1" ht="15.5" x14ac:dyDescent="0.35">
      <c r="A191" s="702" t="str">
        <f t="shared" si="18"/>
        <v/>
      </c>
      <c r="B191" s="949" t="str">
        <f t="shared" si="13"/>
        <v/>
      </c>
      <c r="C191" s="950"/>
      <c r="D191" s="900"/>
      <c r="E191" s="707" t="str">
        <f t="shared" si="14"/>
        <v/>
      </c>
      <c r="F191" s="768"/>
      <c r="G191" s="700" t="str">
        <f t="shared" si="15"/>
        <v/>
      </c>
      <c r="H191" s="705">
        <f t="shared" si="16"/>
        <v>0</v>
      </c>
      <c r="I191" s="282">
        <f t="shared" si="17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s="1" customFormat="1" ht="15.5" x14ac:dyDescent="0.35">
      <c r="A192" s="702" t="str">
        <f t="shared" si="18"/>
        <v/>
      </c>
      <c r="B192" s="949" t="str">
        <f t="shared" si="13"/>
        <v/>
      </c>
      <c r="C192" s="950"/>
      <c r="D192" s="900"/>
      <c r="E192" s="707" t="str">
        <f t="shared" si="14"/>
        <v/>
      </c>
      <c r="F192" s="768"/>
      <c r="G192" s="700" t="str">
        <f t="shared" si="15"/>
        <v/>
      </c>
      <c r="H192" s="705">
        <f t="shared" si="16"/>
        <v>0</v>
      </c>
      <c r="I192" s="282">
        <f t="shared" si="17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s="1" customFormat="1" ht="15.5" x14ac:dyDescent="0.35">
      <c r="A193" s="702" t="str">
        <f t="shared" si="18"/>
        <v/>
      </c>
      <c r="B193" s="949" t="str">
        <f t="shared" si="13"/>
        <v/>
      </c>
      <c r="C193" s="950"/>
      <c r="D193" s="900"/>
      <c r="E193" s="707" t="str">
        <f t="shared" si="14"/>
        <v/>
      </c>
      <c r="F193" s="768"/>
      <c r="G193" s="700" t="str">
        <f t="shared" si="15"/>
        <v/>
      </c>
      <c r="H193" s="705">
        <f t="shared" si="16"/>
        <v>0</v>
      </c>
      <c r="I193" s="282">
        <f t="shared" si="17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s="1" customFormat="1" ht="15.5" x14ac:dyDescent="0.35">
      <c r="A194" s="702" t="str">
        <f t="shared" si="18"/>
        <v/>
      </c>
      <c r="B194" s="949" t="str">
        <f t="shared" si="13"/>
        <v/>
      </c>
      <c r="C194" s="950"/>
      <c r="D194" s="900"/>
      <c r="E194" s="707" t="str">
        <f t="shared" si="14"/>
        <v/>
      </c>
      <c r="F194" s="768"/>
      <c r="G194" s="700" t="str">
        <f t="shared" si="15"/>
        <v/>
      </c>
      <c r="H194" s="705">
        <f t="shared" si="16"/>
        <v>0</v>
      </c>
      <c r="I194" s="282">
        <f t="shared" si="17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s="1" customFormat="1" ht="15.5" x14ac:dyDescent="0.35">
      <c r="A195" s="702" t="str">
        <f t="shared" si="18"/>
        <v/>
      </c>
      <c r="B195" s="949" t="str">
        <f t="shared" si="13"/>
        <v/>
      </c>
      <c r="C195" s="950"/>
      <c r="D195" s="900"/>
      <c r="E195" s="707" t="str">
        <f t="shared" si="14"/>
        <v/>
      </c>
      <c r="F195" s="768"/>
      <c r="G195" s="700" t="str">
        <f t="shared" si="15"/>
        <v/>
      </c>
      <c r="H195" s="705">
        <f t="shared" si="16"/>
        <v>0</v>
      </c>
      <c r="I195" s="282">
        <f t="shared" si="17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s="1" customFormat="1" ht="15.5" x14ac:dyDescent="0.35">
      <c r="A196" s="702" t="str">
        <f t="shared" si="18"/>
        <v/>
      </c>
      <c r="B196" s="949" t="str">
        <f t="shared" si="13"/>
        <v/>
      </c>
      <c r="C196" s="950"/>
      <c r="D196" s="900"/>
      <c r="E196" s="707" t="str">
        <f t="shared" si="14"/>
        <v/>
      </c>
      <c r="F196" s="768"/>
      <c r="G196" s="700" t="str">
        <f t="shared" si="15"/>
        <v/>
      </c>
      <c r="H196" s="705">
        <f t="shared" si="16"/>
        <v>0</v>
      </c>
      <c r="I196" s="282">
        <f t="shared" si="17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s="1" customFormat="1" ht="15.5" x14ac:dyDescent="0.35">
      <c r="A197" s="702" t="str">
        <f t="shared" si="18"/>
        <v/>
      </c>
      <c r="B197" s="949" t="str">
        <f t="shared" si="13"/>
        <v/>
      </c>
      <c r="C197" s="950"/>
      <c r="D197" s="900"/>
      <c r="E197" s="707" t="str">
        <f t="shared" si="14"/>
        <v/>
      </c>
      <c r="F197" s="768"/>
      <c r="G197" s="700" t="str">
        <f t="shared" si="15"/>
        <v/>
      </c>
      <c r="H197" s="705">
        <f t="shared" si="16"/>
        <v>0</v>
      </c>
      <c r="I197" s="282">
        <f t="shared" si="17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s="1" customFormat="1" ht="15.5" x14ac:dyDescent="0.35">
      <c r="A198" s="702" t="str">
        <f t="shared" si="18"/>
        <v/>
      </c>
      <c r="B198" s="949" t="str">
        <f t="shared" si="13"/>
        <v/>
      </c>
      <c r="C198" s="950"/>
      <c r="D198" s="900"/>
      <c r="E198" s="707" t="str">
        <f t="shared" si="14"/>
        <v/>
      </c>
      <c r="F198" s="768"/>
      <c r="G198" s="700" t="str">
        <f t="shared" si="15"/>
        <v/>
      </c>
      <c r="H198" s="705">
        <f t="shared" si="16"/>
        <v>0</v>
      </c>
      <c r="I198" s="282">
        <f t="shared" si="17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s="1" customFormat="1" ht="15.5" x14ac:dyDescent="0.35">
      <c r="A199" s="702" t="str">
        <f t="shared" si="18"/>
        <v/>
      </c>
      <c r="B199" s="949" t="str">
        <f t="shared" si="13"/>
        <v/>
      </c>
      <c r="C199" s="950"/>
      <c r="D199" s="900"/>
      <c r="E199" s="707" t="str">
        <f t="shared" si="14"/>
        <v/>
      </c>
      <c r="F199" s="768"/>
      <c r="G199" s="700" t="str">
        <f t="shared" si="15"/>
        <v/>
      </c>
      <c r="H199" s="705">
        <f t="shared" si="16"/>
        <v>0</v>
      </c>
      <c r="I199" s="282">
        <f t="shared" si="17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s="1" customFormat="1" ht="15.5" x14ac:dyDescent="0.35">
      <c r="A200" s="702" t="str">
        <f t="shared" si="18"/>
        <v/>
      </c>
      <c r="B200" s="949" t="str">
        <f t="shared" si="13"/>
        <v/>
      </c>
      <c r="C200" s="950"/>
      <c r="D200" s="900"/>
      <c r="E200" s="707" t="str">
        <f t="shared" si="14"/>
        <v/>
      </c>
      <c r="F200" s="768"/>
      <c r="G200" s="700" t="str">
        <f t="shared" si="15"/>
        <v/>
      </c>
      <c r="H200" s="705">
        <f t="shared" si="16"/>
        <v>0</v>
      </c>
      <c r="I200" s="282">
        <f t="shared" si="17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s="1" customFormat="1" ht="15.5" x14ac:dyDescent="0.35">
      <c r="A201" s="702" t="str">
        <f t="shared" si="18"/>
        <v/>
      </c>
      <c r="B201" s="949" t="str">
        <f t="shared" si="13"/>
        <v/>
      </c>
      <c r="C201" s="950"/>
      <c r="D201" s="900"/>
      <c r="E201" s="707" t="str">
        <f t="shared" si="14"/>
        <v/>
      </c>
      <c r="F201" s="768"/>
      <c r="G201" s="700" t="str">
        <f t="shared" si="15"/>
        <v/>
      </c>
      <c r="H201" s="705">
        <f t="shared" si="16"/>
        <v>0</v>
      </c>
      <c r="I201" s="282">
        <f t="shared" si="17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s="1" customFormat="1" ht="15.5" x14ac:dyDescent="0.35">
      <c r="A202" s="702" t="str">
        <f t="shared" si="18"/>
        <v/>
      </c>
      <c r="B202" s="949" t="str">
        <f t="shared" si="13"/>
        <v/>
      </c>
      <c r="C202" s="950"/>
      <c r="D202" s="900"/>
      <c r="E202" s="707" t="str">
        <f t="shared" si="14"/>
        <v/>
      </c>
      <c r="F202" s="768"/>
      <c r="G202" s="700" t="str">
        <f t="shared" si="15"/>
        <v/>
      </c>
      <c r="H202" s="705">
        <f t="shared" si="16"/>
        <v>0</v>
      </c>
      <c r="I202" s="282">
        <f t="shared" si="17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s="1" customFormat="1" ht="15.5" x14ac:dyDescent="0.35">
      <c r="A203" s="702" t="str">
        <f t="shared" si="18"/>
        <v/>
      </c>
      <c r="B203" s="949" t="str">
        <f t="shared" si="13"/>
        <v/>
      </c>
      <c r="C203" s="950"/>
      <c r="D203" s="900"/>
      <c r="E203" s="707" t="str">
        <f t="shared" si="14"/>
        <v/>
      </c>
      <c r="F203" s="768"/>
      <c r="G203" s="700" t="str">
        <f t="shared" si="15"/>
        <v/>
      </c>
      <c r="H203" s="705">
        <f t="shared" si="16"/>
        <v>0</v>
      </c>
      <c r="I203" s="282">
        <f t="shared" si="17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s="1" customFormat="1" ht="15.5" x14ac:dyDescent="0.35">
      <c r="A204" s="702" t="str">
        <f t="shared" si="18"/>
        <v/>
      </c>
      <c r="B204" s="949" t="str">
        <f t="shared" si="13"/>
        <v/>
      </c>
      <c r="C204" s="950"/>
      <c r="D204" s="900"/>
      <c r="E204" s="707" t="str">
        <f t="shared" si="14"/>
        <v/>
      </c>
      <c r="F204" s="768"/>
      <c r="G204" s="700" t="str">
        <f t="shared" si="15"/>
        <v/>
      </c>
      <c r="H204" s="705">
        <f t="shared" si="16"/>
        <v>0</v>
      </c>
      <c r="I204" s="282">
        <f t="shared" si="17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s="1" customFormat="1" ht="15.5" x14ac:dyDescent="0.35">
      <c r="A205" s="702" t="str">
        <f t="shared" si="18"/>
        <v/>
      </c>
      <c r="B205" s="949" t="str">
        <f t="shared" si="13"/>
        <v/>
      </c>
      <c r="C205" s="950"/>
      <c r="D205" s="900"/>
      <c r="E205" s="707" t="str">
        <f t="shared" si="14"/>
        <v/>
      </c>
      <c r="F205" s="768"/>
      <c r="G205" s="700" t="str">
        <f t="shared" si="15"/>
        <v/>
      </c>
      <c r="H205" s="705">
        <f t="shared" si="16"/>
        <v>0</v>
      </c>
      <c r="I205" s="282">
        <f t="shared" si="17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s="1" customFormat="1" ht="15.5" x14ac:dyDescent="0.35">
      <c r="A206" s="702" t="str">
        <f t="shared" si="18"/>
        <v/>
      </c>
      <c r="B206" s="949" t="str">
        <f t="shared" si="13"/>
        <v/>
      </c>
      <c r="C206" s="950"/>
      <c r="D206" s="900"/>
      <c r="E206" s="707" t="str">
        <f t="shared" si="14"/>
        <v/>
      </c>
      <c r="F206" s="768"/>
      <c r="G206" s="700" t="str">
        <f t="shared" si="15"/>
        <v/>
      </c>
      <c r="H206" s="705">
        <f t="shared" si="16"/>
        <v>0</v>
      </c>
      <c r="I206" s="282">
        <f t="shared" si="17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s="1" customFormat="1" ht="15.5" x14ac:dyDescent="0.35">
      <c r="A207" s="702" t="str">
        <f t="shared" si="18"/>
        <v/>
      </c>
      <c r="B207" s="949" t="str">
        <f t="shared" si="13"/>
        <v/>
      </c>
      <c r="C207" s="950"/>
      <c r="D207" s="900"/>
      <c r="E207" s="707" t="str">
        <f t="shared" si="14"/>
        <v/>
      </c>
      <c r="F207" s="768"/>
      <c r="G207" s="700" t="str">
        <f t="shared" si="15"/>
        <v/>
      </c>
      <c r="H207" s="705">
        <f t="shared" si="16"/>
        <v>0</v>
      </c>
      <c r="I207" s="282">
        <f t="shared" si="17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s="1" customFormat="1" ht="15.5" x14ac:dyDescent="0.35">
      <c r="A208" s="702" t="str">
        <f t="shared" si="18"/>
        <v/>
      </c>
      <c r="B208" s="949" t="str">
        <f t="shared" si="13"/>
        <v/>
      </c>
      <c r="C208" s="950"/>
      <c r="D208" s="900"/>
      <c r="E208" s="707" t="str">
        <f t="shared" si="14"/>
        <v/>
      </c>
      <c r="F208" s="768"/>
      <c r="G208" s="700" t="str">
        <f t="shared" si="15"/>
        <v/>
      </c>
      <c r="H208" s="705">
        <f t="shared" si="16"/>
        <v>0</v>
      </c>
      <c r="I208" s="282">
        <f t="shared" si="17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s="1" customFormat="1" ht="15.5" x14ac:dyDescent="0.35">
      <c r="A209" s="702" t="str">
        <f t="shared" si="18"/>
        <v/>
      </c>
      <c r="B209" s="949" t="str">
        <f t="shared" si="13"/>
        <v/>
      </c>
      <c r="C209" s="950"/>
      <c r="D209" s="900"/>
      <c r="E209" s="707" t="str">
        <f t="shared" si="14"/>
        <v/>
      </c>
      <c r="F209" s="768"/>
      <c r="G209" s="700" t="str">
        <f t="shared" si="15"/>
        <v/>
      </c>
      <c r="H209" s="705">
        <f t="shared" si="16"/>
        <v>0</v>
      </c>
      <c r="I209" s="282">
        <f t="shared" si="17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s="1" customFormat="1" ht="15.5" hidden="1" outlineLevel="1" x14ac:dyDescent="0.35">
      <c r="A210" s="702" t="str">
        <f t="shared" si="18"/>
        <v/>
      </c>
      <c r="B210" s="949" t="str">
        <f t="shared" si="13"/>
        <v/>
      </c>
      <c r="C210" s="950"/>
      <c r="D210" s="900"/>
      <c r="E210" s="707" t="str">
        <f t="shared" si="14"/>
        <v/>
      </c>
      <c r="F210" s="768"/>
      <c r="G210" s="700" t="str">
        <f t="shared" si="15"/>
        <v/>
      </c>
      <c r="H210" s="705">
        <f t="shared" si="16"/>
        <v>0</v>
      </c>
      <c r="I210" s="282">
        <f t="shared" si="17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s="1" customFormat="1" ht="15.5" hidden="1" outlineLevel="1" x14ac:dyDescent="0.35">
      <c r="A211" s="702" t="str">
        <f t="shared" si="18"/>
        <v/>
      </c>
      <c r="B211" s="949" t="str">
        <f t="shared" si="13"/>
        <v/>
      </c>
      <c r="C211" s="950"/>
      <c r="D211" s="900"/>
      <c r="E211" s="707" t="str">
        <f t="shared" si="14"/>
        <v/>
      </c>
      <c r="F211" s="768"/>
      <c r="G211" s="700" t="str">
        <f t="shared" si="15"/>
        <v/>
      </c>
      <c r="H211" s="705">
        <f t="shared" si="16"/>
        <v>0</v>
      </c>
      <c r="I211" s="282">
        <f t="shared" si="17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s="1" customFormat="1" ht="15.5" hidden="1" outlineLevel="1" x14ac:dyDescent="0.35">
      <c r="A212" s="702" t="str">
        <f t="shared" si="18"/>
        <v/>
      </c>
      <c r="B212" s="949" t="str">
        <f t="shared" si="13"/>
        <v/>
      </c>
      <c r="C212" s="950"/>
      <c r="D212" s="900"/>
      <c r="E212" s="707" t="str">
        <f t="shared" si="14"/>
        <v/>
      </c>
      <c r="F212" s="768"/>
      <c r="G212" s="700" t="str">
        <f t="shared" si="15"/>
        <v/>
      </c>
      <c r="H212" s="705">
        <f t="shared" si="16"/>
        <v>0</v>
      </c>
      <c r="I212" s="282">
        <f t="shared" si="17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s="1" customFormat="1" ht="15.5" hidden="1" outlineLevel="1" x14ac:dyDescent="0.35">
      <c r="A213" s="702" t="str">
        <f t="shared" si="18"/>
        <v/>
      </c>
      <c r="B213" s="949" t="str">
        <f t="shared" si="13"/>
        <v/>
      </c>
      <c r="C213" s="950"/>
      <c r="D213" s="900"/>
      <c r="E213" s="707" t="str">
        <f t="shared" si="14"/>
        <v/>
      </c>
      <c r="F213" s="768"/>
      <c r="G213" s="700" t="str">
        <f t="shared" si="15"/>
        <v/>
      </c>
      <c r="H213" s="705">
        <f t="shared" si="16"/>
        <v>0</v>
      </c>
      <c r="I213" s="282">
        <f t="shared" si="17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s="1" customFormat="1" ht="15.5" hidden="1" outlineLevel="1" x14ac:dyDescent="0.35">
      <c r="A214" s="702" t="str">
        <f t="shared" si="18"/>
        <v/>
      </c>
      <c r="B214" s="949" t="str">
        <f t="shared" si="13"/>
        <v/>
      </c>
      <c r="C214" s="950"/>
      <c r="D214" s="900"/>
      <c r="E214" s="707" t="str">
        <f t="shared" si="14"/>
        <v/>
      </c>
      <c r="F214" s="768"/>
      <c r="G214" s="700" t="str">
        <f t="shared" si="15"/>
        <v/>
      </c>
      <c r="H214" s="705">
        <f t="shared" si="16"/>
        <v>0</v>
      </c>
      <c r="I214" s="282">
        <f t="shared" si="17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s="1" customFormat="1" ht="15.5" hidden="1" outlineLevel="1" x14ac:dyDescent="0.35">
      <c r="A215" s="702" t="str">
        <f t="shared" si="18"/>
        <v/>
      </c>
      <c r="B215" s="949" t="str">
        <f t="shared" si="13"/>
        <v/>
      </c>
      <c r="C215" s="950"/>
      <c r="D215" s="900"/>
      <c r="E215" s="707" t="str">
        <f t="shared" si="14"/>
        <v/>
      </c>
      <c r="F215" s="768"/>
      <c r="G215" s="700" t="str">
        <f t="shared" si="15"/>
        <v/>
      </c>
      <c r="H215" s="705">
        <f t="shared" si="16"/>
        <v>0</v>
      </c>
      <c r="I215" s="282">
        <f t="shared" si="17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s="1" customFormat="1" ht="15.5" hidden="1" outlineLevel="1" x14ac:dyDescent="0.35">
      <c r="A216" s="702" t="str">
        <f t="shared" si="18"/>
        <v/>
      </c>
      <c r="B216" s="949" t="str">
        <f t="shared" si="13"/>
        <v/>
      </c>
      <c r="C216" s="950"/>
      <c r="D216" s="900"/>
      <c r="E216" s="707" t="str">
        <f t="shared" si="14"/>
        <v/>
      </c>
      <c r="F216" s="768"/>
      <c r="G216" s="700" t="str">
        <f t="shared" si="15"/>
        <v/>
      </c>
      <c r="H216" s="705">
        <f t="shared" si="16"/>
        <v>0</v>
      </c>
      <c r="I216" s="282">
        <f t="shared" si="17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s="1" customFormat="1" ht="15.5" hidden="1" outlineLevel="1" x14ac:dyDescent="0.35">
      <c r="A217" s="702" t="str">
        <f t="shared" si="18"/>
        <v/>
      </c>
      <c r="B217" s="949" t="str">
        <f t="shared" si="13"/>
        <v/>
      </c>
      <c r="C217" s="950"/>
      <c r="D217" s="900"/>
      <c r="E217" s="707" t="str">
        <f t="shared" si="14"/>
        <v/>
      </c>
      <c r="F217" s="768"/>
      <c r="G217" s="700" t="str">
        <f t="shared" si="15"/>
        <v/>
      </c>
      <c r="H217" s="705">
        <f t="shared" si="16"/>
        <v>0</v>
      </c>
      <c r="I217" s="282">
        <f t="shared" si="17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s="1" customFormat="1" ht="15.5" hidden="1" outlineLevel="1" x14ac:dyDescent="0.35">
      <c r="A218" s="702" t="str">
        <f t="shared" si="18"/>
        <v/>
      </c>
      <c r="B218" s="949" t="str">
        <f t="shared" si="13"/>
        <v/>
      </c>
      <c r="C218" s="950"/>
      <c r="D218" s="900"/>
      <c r="E218" s="707" t="str">
        <f t="shared" si="14"/>
        <v/>
      </c>
      <c r="F218" s="768"/>
      <c r="G218" s="700" t="str">
        <f t="shared" si="15"/>
        <v/>
      </c>
      <c r="H218" s="705">
        <f t="shared" si="16"/>
        <v>0</v>
      </c>
      <c r="I218" s="282">
        <f t="shared" si="17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s="1" customFormat="1" ht="15.5" hidden="1" outlineLevel="1" x14ac:dyDescent="0.35">
      <c r="A219" s="702" t="str">
        <f t="shared" si="18"/>
        <v/>
      </c>
      <c r="B219" s="949" t="str">
        <f t="shared" si="13"/>
        <v/>
      </c>
      <c r="C219" s="950"/>
      <c r="D219" s="900"/>
      <c r="E219" s="707" t="str">
        <f t="shared" si="14"/>
        <v/>
      </c>
      <c r="F219" s="768"/>
      <c r="G219" s="700" t="str">
        <f t="shared" si="15"/>
        <v/>
      </c>
      <c r="H219" s="705">
        <f t="shared" si="16"/>
        <v>0</v>
      </c>
      <c r="I219" s="282">
        <f t="shared" si="17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s="1" customFormat="1" ht="15.5" hidden="1" outlineLevel="1" x14ac:dyDescent="0.35">
      <c r="A220" s="702" t="str">
        <f t="shared" si="18"/>
        <v/>
      </c>
      <c r="B220" s="949" t="str">
        <f t="shared" si="13"/>
        <v/>
      </c>
      <c r="C220" s="950"/>
      <c r="D220" s="900"/>
      <c r="E220" s="707" t="str">
        <f t="shared" si="14"/>
        <v/>
      </c>
      <c r="F220" s="768"/>
      <c r="G220" s="700" t="str">
        <f t="shared" si="15"/>
        <v/>
      </c>
      <c r="H220" s="705">
        <f t="shared" si="16"/>
        <v>0</v>
      </c>
      <c r="I220" s="282">
        <f t="shared" si="17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s="1" customFormat="1" ht="15.5" hidden="1" outlineLevel="1" x14ac:dyDescent="0.35">
      <c r="A221" s="702" t="str">
        <f t="shared" si="18"/>
        <v/>
      </c>
      <c r="B221" s="949" t="str">
        <f t="shared" si="13"/>
        <v/>
      </c>
      <c r="C221" s="950"/>
      <c r="D221" s="900"/>
      <c r="E221" s="707" t="str">
        <f t="shared" si="14"/>
        <v/>
      </c>
      <c r="F221" s="768"/>
      <c r="G221" s="700" t="str">
        <f t="shared" si="15"/>
        <v/>
      </c>
      <c r="H221" s="705">
        <f t="shared" si="16"/>
        <v>0</v>
      </c>
      <c r="I221" s="282">
        <f t="shared" si="17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s="1" customFormat="1" ht="15.5" hidden="1" outlineLevel="1" x14ac:dyDescent="0.35">
      <c r="A222" s="702" t="str">
        <f t="shared" si="18"/>
        <v/>
      </c>
      <c r="B222" s="949" t="str">
        <f t="shared" si="13"/>
        <v/>
      </c>
      <c r="C222" s="950"/>
      <c r="D222" s="900"/>
      <c r="E222" s="707" t="str">
        <f t="shared" si="14"/>
        <v/>
      </c>
      <c r="F222" s="768"/>
      <c r="G222" s="700" t="str">
        <f t="shared" si="15"/>
        <v/>
      </c>
      <c r="H222" s="705">
        <f t="shared" si="16"/>
        <v>0</v>
      </c>
      <c r="I222" s="282">
        <f t="shared" si="17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s="1" customFormat="1" ht="15.5" hidden="1" outlineLevel="1" x14ac:dyDescent="0.35">
      <c r="A223" s="702" t="str">
        <f t="shared" si="18"/>
        <v/>
      </c>
      <c r="B223" s="949" t="str">
        <f t="shared" si="13"/>
        <v/>
      </c>
      <c r="C223" s="950"/>
      <c r="D223" s="900"/>
      <c r="E223" s="707" t="str">
        <f t="shared" si="14"/>
        <v/>
      </c>
      <c r="F223" s="768"/>
      <c r="G223" s="700" t="str">
        <f t="shared" si="15"/>
        <v/>
      </c>
      <c r="H223" s="705">
        <f t="shared" si="16"/>
        <v>0</v>
      </c>
      <c r="I223" s="282">
        <f t="shared" si="17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s="1" customFormat="1" ht="15.5" hidden="1" outlineLevel="1" x14ac:dyDescent="0.35">
      <c r="A224" s="702" t="str">
        <f t="shared" si="18"/>
        <v/>
      </c>
      <c r="B224" s="949" t="str">
        <f t="shared" si="13"/>
        <v/>
      </c>
      <c r="C224" s="950"/>
      <c r="D224" s="900"/>
      <c r="E224" s="707" t="str">
        <f t="shared" si="14"/>
        <v/>
      </c>
      <c r="F224" s="768"/>
      <c r="G224" s="700" t="str">
        <f t="shared" si="15"/>
        <v/>
      </c>
      <c r="H224" s="705">
        <f t="shared" si="16"/>
        <v>0</v>
      </c>
      <c r="I224" s="282">
        <f t="shared" si="17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s="1" customFormat="1" ht="15.5" hidden="1" outlineLevel="1" x14ac:dyDescent="0.35">
      <c r="A225" s="702" t="str">
        <f t="shared" si="18"/>
        <v/>
      </c>
      <c r="B225" s="949" t="str">
        <f t="shared" si="13"/>
        <v/>
      </c>
      <c r="C225" s="950"/>
      <c r="D225" s="900"/>
      <c r="E225" s="707" t="str">
        <f t="shared" si="14"/>
        <v/>
      </c>
      <c r="F225" s="768"/>
      <c r="G225" s="700" t="str">
        <f t="shared" si="15"/>
        <v/>
      </c>
      <c r="H225" s="705">
        <f t="shared" si="16"/>
        <v>0</v>
      </c>
      <c r="I225" s="282">
        <f t="shared" si="17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s="1" customFormat="1" ht="15.5" hidden="1" outlineLevel="1" x14ac:dyDescent="0.35">
      <c r="A226" s="702" t="str">
        <f t="shared" si="18"/>
        <v/>
      </c>
      <c r="B226" s="949" t="str">
        <f t="shared" si="13"/>
        <v/>
      </c>
      <c r="C226" s="950"/>
      <c r="D226" s="900"/>
      <c r="E226" s="707" t="str">
        <f t="shared" si="14"/>
        <v/>
      </c>
      <c r="F226" s="768"/>
      <c r="G226" s="700" t="str">
        <f t="shared" si="15"/>
        <v/>
      </c>
      <c r="H226" s="705">
        <f t="shared" si="16"/>
        <v>0</v>
      </c>
      <c r="I226" s="282">
        <f t="shared" si="17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s="1" customFormat="1" ht="15.5" hidden="1" outlineLevel="1" x14ac:dyDescent="0.35">
      <c r="A227" s="702" t="str">
        <f t="shared" si="18"/>
        <v/>
      </c>
      <c r="B227" s="949" t="str">
        <f t="shared" si="13"/>
        <v/>
      </c>
      <c r="C227" s="950"/>
      <c r="D227" s="900"/>
      <c r="E227" s="707" t="str">
        <f t="shared" si="14"/>
        <v/>
      </c>
      <c r="F227" s="768"/>
      <c r="G227" s="700" t="str">
        <f t="shared" si="15"/>
        <v/>
      </c>
      <c r="H227" s="705">
        <f t="shared" si="16"/>
        <v>0</v>
      </c>
      <c r="I227" s="282">
        <f t="shared" si="17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s="1" customFormat="1" ht="15.5" hidden="1" outlineLevel="1" x14ac:dyDescent="0.35">
      <c r="A228" s="702" t="str">
        <f t="shared" si="18"/>
        <v/>
      </c>
      <c r="B228" s="949" t="str">
        <f t="shared" si="13"/>
        <v/>
      </c>
      <c r="C228" s="950"/>
      <c r="D228" s="900"/>
      <c r="E228" s="707" t="str">
        <f t="shared" si="14"/>
        <v/>
      </c>
      <c r="F228" s="768"/>
      <c r="G228" s="700" t="str">
        <f t="shared" si="15"/>
        <v/>
      </c>
      <c r="H228" s="705">
        <f t="shared" si="16"/>
        <v>0</v>
      </c>
      <c r="I228" s="282">
        <f t="shared" si="17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s="1" customFormat="1" ht="15.5" hidden="1" outlineLevel="1" x14ac:dyDescent="0.35">
      <c r="A229" s="702" t="str">
        <f t="shared" si="18"/>
        <v/>
      </c>
      <c r="B229" s="949" t="str">
        <f t="shared" si="13"/>
        <v/>
      </c>
      <c r="C229" s="950"/>
      <c r="D229" s="900"/>
      <c r="E229" s="707" t="str">
        <f t="shared" si="14"/>
        <v/>
      </c>
      <c r="F229" s="768"/>
      <c r="G229" s="700" t="str">
        <f t="shared" si="15"/>
        <v/>
      </c>
      <c r="H229" s="705">
        <f t="shared" si="16"/>
        <v>0</v>
      </c>
      <c r="I229" s="282">
        <f t="shared" si="17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s="1" customFormat="1" ht="15.5" hidden="1" outlineLevel="1" x14ac:dyDescent="0.35">
      <c r="A230" s="702" t="str">
        <f t="shared" si="18"/>
        <v/>
      </c>
      <c r="B230" s="949" t="str">
        <f t="shared" si="13"/>
        <v/>
      </c>
      <c r="C230" s="950"/>
      <c r="D230" s="900"/>
      <c r="E230" s="707" t="str">
        <f t="shared" si="14"/>
        <v/>
      </c>
      <c r="F230" s="768"/>
      <c r="G230" s="700" t="str">
        <f t="shared" si="15"/>
        <v/>
      </c>
      <c r="H230" s="705">
        <f t="shared" si="16"/>
        <v>0</v>
      </c>
      <c r="I230" s="282">
        <f t="shared" si="17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s="1" customFormat="1" ht="15.5" hidden="1" outlineLevel="1" x14ac:dyDescent="0.35">
      <c r="A231" s="702" t="str">
        <f t="shared" si="18"/>
        <v/>
      </c>
      <c r="B231" s="949" t="str">
        <f t="shared" si="13"/>
        <v/>
      </c>
      <c r="C231" s="950"/>
      <c r="D231" s="900"/>
      <c r="E231" s="707" t="str">
        <f t="shared" si="14"/>
        <v/>
      </c>
      <c r="F231" s="768"/>
      <c r="G231" s="700" t="str">
        <f t="shared" si="15"/>
        <v/>
      </c>
      <c r="H231" s="705">
        <f t="shared" si="16"/>
        <v>0</v>
      </c>
      <c r="I231" s="282">
        <f t="shared" si="17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s="1" customFormat="1" ht="15.5" hidden="1" outlineLevel="1" x14ac:dyDescent="0.35">
      <c r="A232" s="702" t="str">
        <f t="shared" si="18"/>
        <v/>
      </c>
      <c r="B232" s="949" t="str">
        <f t="shared" si="13"/>
        <v/>
      </c>
      <c r="C232" s="950"/>
      <c r="D232" s="900"/>
      <c r="E232" s="707" t="str">
        <f t="shared" si="14"/>
        <v/>
      </c>
      <c r="F232" s="768"/>
      <c r="G232" s="700" t="str">
        <f t="shared" si="15"/>
        <v/>
      </c>
      <c r="H232" s="705">
        <f t="shared" si="16"/>
        <v>0</v>
      </c>
      <c r="I232" s="282">
        <f t="shared" si="17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s="1" customFormat="1" ht="15.5" hidden="1" outlineLevel="1" x14ac:dyDescent="0.35">
      <c r="A233" s="702" t="str">
        <f t="shared" si="18"/>
        <v/>
      </c>
      <c r="B233" s="949" t="str">
        <f t="shared" si="13"/>
        <v/>
      </c>
      <c r="C233" s="950"/>
      <c r="D233" s="900"/>
      <c r="E233" s="707" t="str">
        <f t="shared" si="14"/>
        <v/>
      </c>
      <c r="F233" s="768"/>
      <c r="G233" s="700" t="str">
        <f t="shared" si="15"/>
        <v/>
      </c>
      <c r="H233" s="705">
        <f t="shared" si="16"/>
        <v>0</v>
      </c>
      <c r="I233" s="282">
        <f t="shared" si="17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s="1" customFormat="1" ht="15.5" hidden="1" outlineLevel="1" x14ac:dyDescent="0.35">
      <c r="A234" s="702" t="str">
        <f t="shared" si="18"/>
        <v/>
      </c>
      <c r="B234" s="949" t="str">
        <f t="shared" si="13"/>
        <v/>
      </c>
      <c r="C234" s="950"/>
      <c r="D234" s="900"/>
      <c r="E234" s="707" t="str">
        <f t="shared" si="14"/>
        <v/>
      </c>
      <c r="F234" s="768"/>
      <c r="G234" s="700" t="str">
        <f t="shared" si="15"/>
        <v/>
      </c>
      <c r="H234" s="705">
        <f t="shared" si="16"/>
        <v>0</v>
      </c>
      <c r="I234" s="282">
        <f t="shared" si="17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s="1" customFormat="1" ht="15.5" hidden="1" outlineLevel="1" x14ac:dyDescent="0.35">
      <c r="A235" s="702" t="str">
        <f t="shared" si="18"/>
        <v/>
      </c>
      <c r="B235" s="949" t="str">
        <f t="shared" si="13"/>
        <v/>
      </c>
      <c r="C235" s="950"/>
      <c r="D235" s="900"/>
      <c r="E235" s="707" t="str">
        <f t="shared" si="14"/>
        <v/>
      </c>
      <c r="F235" s="768"/>
      <c r="G235" s="700" t="str">
        <f t="shared" si="15"/>
        <v/>
      </c>
      <c r="H235" s="705">
        <f t="shared" si="16"/>
        <v>0</v>
      </c>
      <c r="I235" s="282">
        <f t="shared" si="17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s="1" customFormat="1" ht="15.5" hidden="1" outlineLevel="1" x14ac:dyDescent="0.35">
      <c r="A236" s="702" t="str">
        <f t="shared" si="18"/>
        <v/>
      </c>
      <c r="B236" s="949" t="str">
        <f t="shared" si="13"/>
        <v/>
      </c>
      <c r="C236" s="950"/>
      <c r="D236" s="900"/>
      <c r="E236" s="707" t="str">
        <f t="shared" si="14"/>
        <v/>
      </c>
      <c r="F236" s="768"/>
      <c r="G236" s="700" t="str">
        <f t="shared" si="15"/>
        <v/>
      </c>
      <c r="H236" s="705">
        <f t="shared" si="16"/>
        <v>0</v>
      </c>
      <c r="I236" s="282">
        <f t="shared" si="17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s="1" customFormat="1" ht="15.5" hidden="1" outlineLevel="1" x14ac:dyDescent="0.35">
      <c r="A237" s="702" t="str">
        <f t="shared" si="18"/>
        <v/>
      </c>
      <c r="B237" s="949" t="str">
        <f t="shared" si="13"/>
        <v/>
      </c>
      <c r="C237" s="950"/>
      <c r="D237" s="900"/>
      <c r="E237" s="707" t="str">
        <f t="shared" si="14"/>
        <v/>
      </c>
      <c r="F237" s="768"/>
      <c r="G237" s="700" t="str">
        <f t="shared" si="15"/>
        <v/>
      </c>
      <c r="H237" s="705">
        <f t="shared" si="16"/>
        <v>0</v>
      </c>
      <c r="I237" s="282">
        <f t="shared" si="17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s="1" customFormat="1" ht="15.5" hidden="1" outlineLevel="1" x14ac:dyDescent="0.35">
      <c r="A238" s="702" t="str">
        <f t="shared" si="18"/>
        <v/>
      </c>
      <c r="B238" s="949" t="str">
        <f t="shared" si="13"/>
        <v/>
      </c>
      <c r="C238" s="950"/>
      <c r="D238" s="900"/>
      <c r="E238" s="707" t="str">
        <f t="shared" si="14"/>
        <v/>
      </c>
      <c r="F238" s="768"/>
      <c r="G238" s="700" t="str">
        <f t="shared" si="15"/>
        <v/>
      </c>
      <c r="H238" s="705">
        <f t="shared" si="16"/>
        <v>0</v>
      </c>
      <c r="I238" s="282">
        <f t="shared" si="17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s="1" customFormat="1" ht="15.5" hidden="1" outlineLevel="1" x14ac:dyDescent="0.35">
      <c r="A239" s="702" t="str">
        <f t="shared" si="18"/>
        <v/>
      </c>
      <c r="B239" s="949" t="str">
        <f t="shared" si="13"/>
        <v/>
      </c>
      <c r="C239" s="950"/>
      <c r="D239" s="900"/>
      <c r="E239" s="707" t="str">
        <f t="shared" si="14"/>
        <v/>
      </c>
      <c r="F239" s="768"/>
      <c r="G239" s="700" t="str">
        <f t="shared" si="15"/>
        <v/>
      </c>
      <c r="H239" s="705">
        <f t="shared" si="16"/>
        <v>0</v>
      </c>
      <c r="I239" s="282">
        <f t="shared" si="17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s="1" customFormat="1" ht="15.5" hidden="1" outlineLevel="1" x14ac:dyDescent="0.35">
      <c r="A240" s="702" t="str">
        <f t="shared" si="18"/>
        <v/>
      </c>
      <c r="B240" s="949" t="str">
        <f t="shared" si="13"/>
        <v/>
      </c>
      <c r="C240" s="950"/>
      <c r="D240" s="900"/>
      <c r="E240" s="707" t="str">
        <f t="shared" si="14"/>
        <v/>
      </c>
      <c r="F240" s="768"/>
      <c r="G240" s="700" t="str">
        <f t="shared" si="15"/>
        <v/>
      </c>
      <c r="H240" s="705">
        <f t="shared" si="16"/>
        <v>0</v>
      </c>
      <c r="I240" s="282">
        <f t="shared" si="17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s="1" customFormat="1" ht="15.5" hidden="1" outlineLevel="1" x14ac:dyDescent="0.35">
      <c r="A241" s="702" t="str">
        <f t="shared" si="18"/>
        <v/>
      </c>
      <c r="B241" s="949" t="str">
        <f t="shared" si="13"/>
        <v/>
      </c>
      <c r="C241" s="950"/>
      <c r="D241" s="900"/>
      <c r="E241" s="707" t="str">
        <f t="shared" si="14"/>
        <v/>
      </c>
      <c r="F241" s="768"/>
      <c r="G241" s="700" t="str">
        <f t="shared" si="15"/>
        <v/>
      </c>
      <c r="H241" s="705">
        <f t="shared" si="16"/>
        <v>0</v>
      </c>
      <c r="I241" s="282">
        <f t="shared" si="17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s="1" customFormat="1" ht="15.5" hidden="1" outlineLevel="1" x14ac:dyDescent="0.35">
      <c r="A242" s="702" t="str">
        <f t="shared" si="18"/>
        <v/>
      </c>
      <c r="B242" s="949" t="str">
        <f t="shared" si="13"/>
        <v/>
      </c>
      <c r="C242" s="950"/>
      <c r="D242" s="900"/>
      <c r="E242" s="707" t="str">
        <f t="shared" si="14"/>
        <v/>
      </c>
      <c r="F242" s="768"/>
      <c r="G242" s="700" t="str">
        <f t="shared" si="15"/>
        <v/>
      </c>
      <c r="H242" s="705">
        <f t="shared" si="16"/>
        <v>0</v>
      </c>
      <c r="I242" s="282">
        <f t="shared" si="17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s="1" customFormat="1" ht="15.5" hidden="1" outlineLevel="1" x14ac:dyDescent="0.35">
      <c r="A243" s="702" t="str">
        <f t="shared" si="18"/>
        <v/>
      </c>
      <c r="B243" s="949" t="str">
        <f t="shared" si="13"/>
        <v/>
      </c>
      <c r="C243" s="950"/>
      <c r="D243" s="900"/>
      <c r="E243" s="707" t="str">
        <f t="shared" si="14"/>
        <v/>
      </c>
      <c r="F243" s="768"/>
      <c r="G243" s="700" t="str">
        <f t="shared" si="15"/>
        <v/>
      </c>
      <c r="H243" s="705">
        <f t="shared" si="16"/>
        <v>0</v>
      </c>
      <c r="I243" s="282">
        <f t="shared" si="17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s="1" customFormat="1" ht="15.5" hidden="1" outlineLevel="1" x14ac:dyDescent="0.35">
      <c r="A244" s="702" t="str">
        <f t="shared" si="18"/>
        <v/>
      </c>
      <c r="B244" s="949" t="str">
        <f t="shared" si="13"/>
        <v/>
      </c>
      <c r="C244" s="950"/>
      <c r="D244" s="900"/>
      <c r="E244" s="707" t="str">
        <f t="shared" si="14"/>
        <v/>
      </c>
      <c r="F244" s="768"/>
      <c r="G244" s="700" t="str">
        <f t="shared" si="15"/>
        <v/>
      </c>
      <c r="H244" s="705">
        <f t="shared" si="16"/>
        <v>0</v>
      </c>
      <c r="I244" s="282">
        <f t="shared" si="17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s="1" customFormat="1" ht="15.5" hidden="1" outlineLevel="1" x14ac:dyDescent="0.35">
      <c r="A245" s="702" t="str">
        <f t="shared" si="18"/>
        <v/>
      </c>
      <c r="B245" s="949" t="str">
        <f t="shared" ref="B245:B248" si="19">IF(AI245&lt;&gt;"",AI245&amp;" V.nr"&amp;"("&amp;AF245&amp;")","")</f>
        <v/>
      </c>
      <c r="C245" s="950"/>
      <c r="D245" s="900"/>
      <c r="E245" s="707" t="str">
        <f t="shared" ref="E245:E248" si="20">IF(AE245&lt;&gt;"",AE245,"")</f>
        <v/>
      </c>
      <c r="F245" s="768"/>
      <c r="G245" s="700" t="str">
        <f t="shared" ref="G245:G248" si="21">IF(AP245&lt;&gt;"",AP245,"")</f>
        <v/>
      </c>
      <c r="H245" s="705">
        <f t="shared" ref="H245:H248" si="22">AL245</f>
        <v>0</v>
      </c>
      <c r="I245" s="282">
        <f t="shared" si="17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s="1" customFormat="1" ht="15.5" hidden="1" outlineLevel="1" x14ac:dyDescent="0.35">
      <c r="A246" s="702" t="str">
        <f t="shared" ref="A246:A248" si="23">IF(X246&lt;&gt;"","INLÄST"&amp;" Konto:"&amp;Y246,"")</f>
        <v/>
      </c>
      <c r="B246" s="949" t="str">
        <f t="shared" si="19"/>
        <v/>
      </c>
      <c r="C246" s="950"/>
      <c r="D246" s="900"/>
      <c r="E246" s="707" t="str">
        <f t="shared" si="20"/>
        <v/>
      </c>
      <c r="F246" s="768"/>
      <c r="G246" s="700" t="str">
        <f t="shared" si="21"/>
        <v/>
      </c>
      <c r="H246" s="705">
        <f t="shared" si="22"/>
        <v>0</v>
      </c>
      <c r="I246" s="282">
        <f t="shared" si="17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s="1" customFormat="1" ht="15.5" hidden="1" outlineLevel="1" x14ac:dyDescent="0.35">
      <c r="A247" s="702" t="str">
        <f t="shared" si="23"/>
        <v/>
      </c>
      <c r="B247" s="949" t="str">
        <f t="shared" si="19"/>
        <v/>
      </c>
      <c r="C247" s="950"/>
      <c r="D247" s="900"/>
      <c r="E247" s="707" t="str">
        <f t="shared" si="20"/>
        <v/>
      </c>
      <c r="F247" s="768"/>
      <c r="G247" s="700" t="str">
        <f t="shared" si="21"/>
        <v/>
      </c>
      <c r="H247" s="705">
        <f t="shared" si="22"/>
        <v>0</v>
      </c>
      <c r="I247" s="282">
        <f t="shared" si="17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s="1" customFormat="1" ht="16" hidden="1" outlineLevel="1" thickBot="1" x14ac:dyDescent="0.4">
      <c r="A248" s="702" t="str">
        <f t="shared" si="23"/>
        <v/>
      </c>
      <c r="B248" s="949" t="str">
        <f t="shared" si="19"/>
        <v/>
      </c>
      <c r="C248" s="950"/>
      <c r="D248" s="900"/>
      <c r="E248" s="707" t="str">
        <f t="shared" si="20"/>
        <v/>
      </c>
      <c r="F248" s="768"/>
      <c r="G248" s="700" t="str">
        <f t="shared" si="21"/>
        <v/>
      </c>
      <c r="H248" s="705">
        <f t="shared" si="22"/>
        <v>0</v>
      </c>
      <c r="I248" s="282">
        <f t="shared" si="17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s="1" customFormat="1" ht="15.5" collapsed="1" x14ac:dyDescent="0.35">
      <c r="A249" s="601"/>
      <c r="B249" s="951"/>
      <c r="C249" s="952"/>
      <c r="D249" s="913"/>
      <c r="E249" s="612"/>
      <c r="F249" s="767"/>
      <c r="G249" s="669"/>
      <c r="H249" s="613"/>
      <c r="I249" s="282">
        <f t="shared" ref="I249:I253" si="24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s="1" customFormat="1" ht="15.5" x14ac:dyDescent="0.35">
      <c r="A250" s="601"/>
      <c r="B250" s="951"/>
      <c r="C250" s="952"/>
      <c r="D250" s="913"/>
      <c r="E250" s="612"/>
      <c r="F250" s="767"/>
      <c r="G250" s="669"/>
      <c r="H250" s="613"/>
      <c r="I250" s="282">
        <f t="shared" si="24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s="1" customFormat="1" ht="15.5" x14ac:dyDescent="0.35">
      <c r="A251" s="601"/>
      <c r="B251" s="951"/>
      <c r="C251" s="952"/>
      <c r="D251" s="913"/>
      <c r="E251" s="612"/>
      <c r="F251" s="767"/>
      <c r="G251" s="669"/>
      <c r="H251" s="613"/>
      <c r="I251" s="282">
        <f t="shared" si="24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s="1" customFormat="1" ht="15.5" x14ac:dyDescent="0.35">
      <c r="A252" s="601"/>
      <c r="B252" s="951"/>
      <c r="C252" s="952"/>
      <c r="D252" s="913"/>
      <c r="E252" s="612"/>
      <c r="F252" s="767"/>
      <c r="G252" s="669"/>
      <c r="H252" s="613"/>
      <c r="I252" s="282">
        <f t="shared" si="24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s="1" customFormat="1" ht="15.5" x14ac:dyDescent="0.35">
      <c r="A253" s="601"/>
      <c r="B253" s="951"/>
      <c r="C253" s="952"/>
      <c r="D253" s="913"/>
      <c r="E253" s="612"/>
      <c r="F253" s="767"/>
      <c r="G253" s="669"/>
      <c r="H253" s="613"/>
      <c r="I253" s="282">
        <f t="shared" si="24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s="1" customFormat="1" ht="15.5" x14ac:dyDescent="0.35">
      <c r="A254" s="601"/>
      <c r="B254" s="951"/>
      <c r="C254" s="952"/>
      <c r="D254" s="913"/>
      <c r="E254" s="612"/>
      <c r="F254" s="767"/>
      <c r="G254" s="669"/>
      <c r="H254" s="613"/>
      <c r="I254" s="282">
        <f t="shared" si="17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s="1" customFormat="1" ht="15.5" x14ac:dyDescent="0.35">
      <c r="A255" s="601"/>
      <c r="B255" s="951"/>
      <c r="C255" s="952"/>
      <c r="D255" s="913"/>
      <c r="E255" s="612"/>
      <c r="F255" s="767"/>
      <c r="G255" s="669"/>
      <c r="H255" s="613"/>
      <c r="I255" s="282">
        <f t="shared" si="17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s="1" customFormat="1" ht="15.5" x14ac:dyDescent="0.35">
      <c r="A256" s="601"/>
      <c r="B256" s="951"/>
      <c r="C256" s="952"/>
      <c r="D256" s="913"/>
      <c r="E256" s="612"/>
      <c r="F256" s="767"/>
      <c r="G256" s="669"/>
      <c r="H256" s="613"/>
      <c r="I256" s="282">
        <f t="shared" si="17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s="1" customFormat="1" ht="15.5" x14ac:dyDescent="0.35">
      <c r="A257" s="601"/>
      <c r="B257" s="951"/>
      <c r="C257" s="952"/>
      <c r="D257" s="913"/>
      <c r="E257" s="612"/>
      <c r="F257" s="767"/>
      <c r="G257" s="669"/>
      <c r="H257" s="613"/>
      <c r="I257" s="282">
        <f t="shared" si="17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s="1" customFormat="1" ht="15.5" x14ac:dyDescent="0.35">
      <c r="A258" s="601"/>
      <c r="B258" s="951"/>
      <c r="C258" s="952"/>
      <c r="D258" s="913"/>
      <c r="E258" s="612"/>
      <c r="F258" s="767"/>
      <c r="G258" s="669"/>
      <c r="H258" s="613"/>
      <c r="I258" s="282">
        <f t="shared" si="17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2"/>
      <c r="B260" s="642"/>
      <c r="C260" s="642"/>
      <c r="D260" s="959" t="s">
        <v>1104</v>
      </c>
      <c r="E260" s="960"/>
      <c r="F260" s="960"/>
      <c r="G260" s="961"/>
      <c r="H260" s="643">
        <f>SUM(H180:H258)</f>
        <v>0</v>
      </c>
      <c r="I260" s="644">
        <f>SUM(I258:I259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2"/>
      <c r="E261" s="963"/>
      <c r="F261" s="963"/>
      <c r="G261" s="964"/>
      <c r="H261" s="965">
        <f>+H260+I260</f>
        <v>0</v>
      </c>
      <c r="I261" s="966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s="1" customFormat="1" ht="15.5" x14ac:dyDescent="0.35">
      <c r="A262" s="67"/>
      <c r="B262" s="67"/>
      <c r="C262" s="67"/>
      <c r="D262" s="67"/>
      <c r="E262" s="67"/>
      <c r="F262" s="67"/>
      <c r="G262" s="67"/>
      <c r="H262" s="67"/>
      <c r="I262" s="67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s="1" customFormat="1" ht="16" thickBot="1" x14ac:dyDescent="0.4">
      <c r="A263" s="267"/>
      <c r="B263" s="267"/>
      <c r="C263" s="267"/>
      <c r="D263" s="267"/>
      <c r="E263" s="267"/>
      <c r="F263" s="267"/>
      <c r="G263" s="67"/>
      <c r="H263" s="67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s="1" customFormat="1" ht="32" thickTop="1" thickBot="1" x14ac:dyDescent="0.4">
      <c r="A264" s="903" t="s">
        <v>1166</v>
      </c>
      <c r="B264" s="904"/>
      <c r="C264" s="904"/>
      <c r="D264" s="904"/>
      <c r="E264" s="904"/>
      <c r="F264" s="904"/>
      <c r="G264" s="905"/>
      <c r="H264" s="906" t="s">
        <v>1223</v>
      </c>
      <c r="I264" s="242" t="s">
        <v>1185</v>
      </c>
      <c r="J264" s="3"/>
      <c r="K264" s="66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5" t="s">
        <v>1107</v>
      </c>
      <c r="C265" s="909"/>
      <c r="D265" s="910"/>
      <c r="E265" s="591" t="s">
        <v>1108</v>
      </c>
      <c r="F265" s="591"/>
      <c r="G265" s="592" t="s">
        <v>1109</v>
      </c>
      <c r="H265" s="907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3"/>
      <c r="C266" s="954"/>
      <c r="D266" s="929"/>
      <c r="E266" s="607"/>
      <c r="F266" s="767"/>
      <c r="G266" s="598"/>
      <c r="H266" s="608"/>
      <c r="I266" s="650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1"/>
      <c r="C267" s="952"/>
      <c r="D267" s="913"/>
      <c r="E267" s="612"/>
      <c r="F267" s="767"/>
      <c r="G267" s="598"/>
      <c r="H267" s="613"/>
      <c r="I267" s="650">
        <f t="shared" ref="I267:I292" si="25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1"/>
      <c r="C268" s="952"/>
      <c r="D268" s="913"/>
      <c r="E268" s="612"/>
      <c r="F268" s="767"/>
      <c r="G268" s="598"/>
      <c r="H268" s="613"/>
      <c r="I268" s="650">
        <f t="shared" si="25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1"/>
      <c r="C269" s="952"/>
      <c r="D269" s="913"/>
      <c r="E269" s="612"/>
      <c r="F269" s="767"/>
      <c r="G269" s="598"/>
      <c r="H269" s="613"/>
      <c r="I269" s="650">
        <f t="shared" si="25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1"/>
      <c r="C270" s="952"/>
      <c r="D270" s="913"/>
      <c r="E270" s="612"/>
      <c r="F270" s="767"/>
      <c r="G270" s="598"/>
      <c r="H270" s="613"/>
      <c r="I270" s="650">
        <f t="shared" si="25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1"/>
      <c r="C271" s="952"/>
      <c r="D271" s="913"/>
      <c r="E271" s="612"/>
      <c r="F271" s="767"/>
      <c r="G271" s="598"/>
      <c r="H271" s="613"/>
      <c r="I271" s="650">
        <f t="shared" si="25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1"/>
      <c r="C272" s="952"/>
      <c r="D272" s="913"/>
      <c r="E272" s="612"/>
      <c r="F272" s="767"/>
      <c r="G272" s="598"/>
      <c r="H272" s="613"/>
      <c r="I272" s="650">
        <f t="shared" si="25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1"/>
      <c r="C273" s="952"/>
      <c r="D273" s="913"/>
      <c r="E273" s="612"/>
      <c r="F273" s="767"/>
      <c r="G273" s="598"/>
      <c r="H273" s="613"/>
      <c r="I273" s="650">
        <f t="shared" si="25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1"/>
      <c r="C274" s="952"/>
      <c r="D274" s="913"/>
      <c r="E274" s="612"/>
      <c r="F274" s="767"/>
      <c r="G274" s="598"/>
      <c r="H274" s="613"/>
      <c r="I274" s="650">
        <f t="shared" si="25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1"/>
      <c r="C275" s="952"/>
      <c r="D275" s="913"/>
      <c r="E275" s="612"/>
      <c r="F275" s="767"/>
      <c r="G275" s="598"/>
      <c r="H275" s="613"/>
      <c r="I275" s="650">
        <f t="shared" si="25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1"/>
      <c r="C276" s="952"/>
      <c r="D276" s="913"/>
      <c r="E276" s="612"/>
      <c r="F276" s="767"/>
      <c r="G276" s="598"/>
      <c r="H276" s="613"/>
      <c r="I276" s="650">
        <f t="shared" si="25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1"/>
      <c r="C277" s="952"/>
      <c r="D277" s="913"/>
      <c r="E277" s="612"/>
      <c r="F277" s="767"/>
      <c r="G277" s="598"/>
      <c r="H277" s="613"/>
      <c r="I277" s="650">
        <f t="shared" si="25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1"/>
      <c r="C278" s="952"/>
      <c r="D278" s="913"/>
      <c r="E278" s="612"/>
      <c r="F278" s="767"/>
      <c r="G278" s="598"/>
      <c r="H278" s="613"/>
      <c r="I278" s="650">
        <f>+H278*0.25</f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1"/>
      <c r="C279" s="952"/>
      <c r="D279" s="913"/>
      <c r="E279" s="612"/>
      <c r="F279" s="767"/>
      <c r="G279" s="598"/>
      <c r="H279" s="613"/>
      <c r="I279" s="650">
        <f t="shared" ref="I279:I286" si="26">+H279*0.25</f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1"/>
      <c r="C280" s="952"/>
      <c r="D280" s="913"/>
      <c r="E280" s="612"/>
      <c r="F280" s="767"/>
      <c r="G280" s="598"/>
      <c r="H280" s="613"/>
      <c r="I280" s="650">
        <f t="shared" si="26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1"/>
      <c r="C281" s="952"/>
      <c r="D281" s="913"/>
      <c r="E281" s="612"/>
      <c r="F281" s="767"/>
      <c r="G281" s="598"/>
      <c r="H281" s="613"/>
      <c r="I281" s="650">
        <f t="shared" si="26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1"/>
      <c r="C282" s="952"/>
      <c r="D282" s="913"/>
      <c r="E282" s="612"/>
      <c r="F282" s="767"/>
      <c r="G282" s="598"/>
      <c r="H282" s="613"/>
      <c r="I282" s="650">
        <f t="shared" si="26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1"/>
      <c r="C283" s="952"/>
      <c r="D283" s="913"/>
      <c r="E283" s="612"/>
      <c r="F283" s="767"/>
      <c r="G283" s="598"/>
      <c r="H283" s="613"/>
      <c r="I283" s="650">
        <f t="shared" si="26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1"/>
      <c r="C284" s="952"/>
      <c r="D284" s="913"/>
      <c r="E284" s="612"/>
      <c r="F284" s="767"/>
      <c r="G284" s="598"/>
      <c r="H284" s="613"/>
      <c r="I284" s="650">
        <f t="shared" si="26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1"/>
      <c r="C285" s="952"/>
      <c r="D285" s="913"/>
      <c r="E285" s="612"/>
      <c r="F285" s="767"/>
      <c r="G285" s="598"/>
      <c r="H285" s="613"/>
      <c r="I285" s="650">
        <f t="shared" si="26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1"/>
      <c r="C286" s="952"/>
      <c r="D286" s="913"/>
      <c r="E286" s="612"/>
      <c r="F286" s="767"/>
      <c r="G286" s="598"/>
      <c r="H286" s="613"/>
      <c r="I286" s="650">
        <f t="shared" si="26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1"/>
      <c r="C287" s="952"/>
      <c r="D287" s="913"/>
      <c r="E287" s="612"/>
      <c r="F287" s="767"/>
      <c r="G287" s="598"/>
      <c r="H287" s="613"/>
      <c r="I287" s="650">
        <f t="shared" si="25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1"/>
      <c r="C288" s="952"/>
      <c r="D288" s="913"/>
      <c r="E288" s="612"/>
      <c r="F288" s="767"/>
      <c r="G288" s="598"/>
      <c r="H288" s="613"/>
      <c r="I288" s="650">
        <f t="shared" si="25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1"/>
      <c r="C289" s="952"/>
      <c r="D289" s="913"/>
      <c r="E289" s="612"/>
      <c r="F289" s="767"/>
      <c r="G289" s="598"/>
      <c r="H289" s="613"/>
      <c r="I289" s="650">
        <f t="shared" si="25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1"/>
      <c r="C290" s="952"/>
      <c r="D290" s="913"/>
      <c r="E290" s="612"/>
      <c r="F290" s="767"/>
      <c r="G290" s="598"/>
      <c r="H290" s="613"/>
      <c r="I290" s="650">
        <f t="shared" si="25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1"/>
      <c r="C291" s="952"/>
      <c r="D291" s="913"/>
      <c r="E291" s="612"/>
      <c r="F291" s="767"/>
      <c r="G291" s="598"/>
      <c r="H291" s="613"/>
      <c r="I291" s="650">
        <f t="shared" si="25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1"/>
      <c r="C292" s="952"/>
      <c r="D292" s="913"/>
      <c r="E292" s="612"/>
      <c r="F292" s="767"/>
      <c r="G292" s="598"/>
      <c r="H292" s="613"/>
      <c r="I292" s="650">
        <f t="shared" si="25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59" t="s">
        <v>1104</v>
      </c>
      <c r="E294" s="960"/>
      <c r="F294" s="960"/>
      <c r="G294" s="961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2"/>
      <c r="E295" s="963"/>
      <c r="F295" s="963"/>
      <c r="G295" s="964"/>
      <c r="H295" s="965">
        <f>+H294+I294</f>
        <v>0</v>
      </c>
      <c r="I295" s="966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s="1" customFormat="1" ht="16" thickBot="1" x14ac:dyDescent="0.4">
      <c r="A296" s="267"/>
      <c r="B296" s="267"/>
      <c r="C296" s="267"/>
      <c r="D296" s="267"/>
      <c r="E296" s="267"/>
      <c r="F296" s="267"/>
      <c r="G296" s="67"/>
      <c r="H296" s="67"/>
      <c r="I296" s="267"/>
      <c r="J296" s="3"/>
      <c r="K296" s="66"/>
      <c r="L296" s="2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s="1" customFormat="1" ht="32" thickTop="1" thickBot="1" x14ac:dyDescent="0.4">
      <c r="A297" s="903" t="s">
        <v>1171</v>
      </c>
      <c r="B297" s="904"/>
      <c r="C297" s="904"/>
      <c r="D297" s="904"/>
      <c r="E297" s="904"/>
      <c r="F297" s="904"/>
      <c r="G297" s="905"/>
      <c r="H297" s="906" t="s">
        <v>1223</v>
      </c>
      <c r="I297" s="242" t="s">
        <v>1185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5" t="s">
        <v>1107</v>
      </c>
      <c r="C298" s="909"/>
      <c r="D298" s="910"/>
      <c r="E298" s="591" t="s">
        <v>1108</v>
      </c>
      <c r="F298" s="591"/>
      <c r="G298" s="592" t="s">
        <v>1109</v>
      </c>
      <c r="H298" s="907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49" t="str">
        <f>IF(AI299&lt;&gt;"",AI299&amp;" V.nr"&amp;"("&amp;AF299&amp;")","")</f>
        <v/>
      </c>
      <c r="C299" s="950"/>
      <c r="D299" s="900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50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49-M54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49" t="str">
        <f t="shared" ref="B300:B340" si="27">IF(AI300&lt;&gt;"",AI300&amp;" V.nr"&amp;"("&amp;AF300&amp;")","")</f>
        <v/>
      </c>
      <c r="C300" s="950"/>
      <c r="D300" s="900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8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29">IF(X301&lt;&gt;"","INLÄST"&amp;" Konto:"&amp;Y301,"")</f>
        <v/>
      </c>
      <c r="B301" s="949" t="str">
        <f t="shared" si="27"/>
        <v/>
      </c>
      <c r="C301" s="950"/>
      <c r="D301" s="900"/>
      <c r="E301" s="699" t="str">
        <f t="shared" ref="E301:E340" si="30">IF(AE301&lt;&gt;"",AE301,"")</f>
        <v/>
      </c>
      <c r="F301" s="768"/>
      <c r="G301" s="700" t="str">
        <f t="shared" ref="G301:G340" si="31">IF(AP301&lt;&gt;"",AP301,"")</f>
        <v/>
      </c>
      <c r="H301" s="704">
        <f t="shared" ref="H301:H340" si="32">AL301</f>
        <v>0</v>
      </c>
      <c r="I301" s="619">
        <f t="shared" si="28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29"/>
        <v/>
      </c>
      <c r="B302" s="949" t="str">
        <f t="shared" si="27"/>
        <v/>
      </c>
      <c r="C302" s="950"/>
      <c r="D302" s="900"/>
      <c r="E302" s="699" t="str">
        <f t="shared" si="30"/>
        <v/>
      </c>
      <c r="F302" s="768"/>
      <c r="G302" s="700" t="str">
        <f t="shared" si="31"/>
        <v/>
      </c>
      <c r="H302" s="704">
        <f t="shared" si="32"/>
        <v>0</v>
      </c>
      <c r="I302" s="619">
        <f t="shared" si="28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29"/>
        <v/>
      </c>
      <c r="B303" s="949" t="str">
        <f t="shared" si="27"/>
        <v/>
      </c>
      <c r="C303" s="950"/>
      <c r="D303" s="900"/>
      <c r="E303" s="699" t="str">
        <f t="shared" si="30"/>
        <v/>
      </c>
      <c r="F303" s="768"/>
      <c r="G303" s="700" t="str">
        <f t="shared" si="31"/>
        <v/>
      </c>
      <c r="H303" s="704">
        <f t="shared" si="32"/>
        <v>0</v>
      </c>
      <c r="I303" s="619">
        <f t="shared" si="28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29"/>
        <v/>
      </c>
      <c r="B304" s="949" t="str">
        <f t="shared" si="27"/>
        <v/>
      </c>
      <c r="C304" s="950"/>
      <c r="D304" s="900"/>
      <c r="E304" s="699" t="str">
        <f t="shared" si="30"/>
        <v/>
      </c>
      <c r="F304" s="768"/>
      <c r="G304" s="700" t="str">
        <f t="shared" si="31"/>
        <v/>
      </c>
      <c r="H304" s="704">
        <f t="shared" si="32"/>
        <v>0</v>
      </c>
      <c r="I304" s="619">
        <f t="shared" si="28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29"/>
        <v/>
      </c>
      <c r="B305" s="949" t="str">
        <f t="shared" si="27"/>
        <v/>
      </c>
      <c r="C305" s="950"/>
      <c r="D305" s="900"/>
      <c r="E305" s="699" t="str">
        <f t="shared" si="30"/>
        <v/>
      </c>
      <c r="F305" s="768"/>
      <c r="G305" s="700" t="str">
        <f t="shared" si="31"/>
        <v/>
      </c>
      <c r="H305" s="704">
        <f t="shared" si="32"/>
        <v>0</v>
      </c>
      <c r="I305" s="619">
        <f t="shared" si="28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29"/>
        <v/>
      </c>
      <c r="B306" s="949" t="str">
        <f t="shared" si="27"/>
        <v/>
      </c>
      <c r="C306" s="950"/>
      <c r="D306" s="900"/>
      <c r="E306" s="699" t="str">
        <f t="shared" si="30"/>
        <v/>
      </c>
      <c r="F306" s="768"/>
      <c r="G306" s="700" t="str">
        <f t="shared" si="31"/>
        <v/>
      </c>
      <c r="H306" s="704">
        <f t="shared" si="32"/>
        <v>0</v>
      </c>
      <c r="I306" s="619">
        <f t="shared" si="28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29"/>
        <v/>
      </c>
      <c r="B307" s="949" t="str">
        <f t="shared" si="27"/>
        <v/>
      </c>
      <c r="C307" s="950"/>
      <c r="D307" s="900"/>
      <c r="E307" s="699" t="str">
        <f t="shared" si="30"/>
        <v/>
      </c>
      <c r="F307" s="768"/>
      <c r="G307" s="700" t="str">
        <f t="shared" si="31"/>
        <v/>
      </c>
      <c r="H307" s="704">
        <f t="shared" si="32"/>
        <v>0</v>
      </c>
      <c r="I307" s="619">
        <f t="shared" si="28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29"/>
        <v/>
      </c>
      <c r="B308" s="949" t="str">
        <f t="shared" si="27"/>
        <v/>
      </c>
      <c r="C308" s="950"/>
      <c r="D308" s="900"/>
      <c r="E308" s="699" t="str">
        <f t="shared" si="30"/>
        <v/>
      </c>
      <c r="F308" s="768"/>
      <c r="G308" s="700" t="str">
        <f t="shared" si="31"/>
        <v/>
      </c>
      <c r="H308" s="704">
        <f t="shared" si="32"/>
        <v>0</v>
      </c>
      <c r="I308" s="619">
        <f t="shared" si="28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29"/>
        <v/>
      </c>
      <c r="B309" s="949" t="str">
        <f t="shared" si="27"/>
        <v/>
      </c>
      <c r="C309" s="950"/>
      <c r="D309" s="900"/>
      <c r="E309" s="699" t="str">
        <f t="shared" si="30"/>
        <v/>
      </c>
      <c r="F309" s="768"/>
      <c r="G309" s="700" t="str">
        <f t="shared" si="31"/>
        <v/>
      </c>
      <c r="H309" s="704">
        <f t="shared" si="32"/>
        <v>0</v>
      </c>
      <c r="I309" s="619">
        <f t="shared" si="28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29"/>
        <v/>
      </c>
      <c r="B310" s="949" t="str">
        <f t="shared" si="27"/>
        <v/>
      </c>
      <c r="C310" s="950"/>
      <c r="D310" s="900"/>
      <c r="E310" s="699" t="str">
        <f t="shared" si="30"/>
        <v/>
      </c>
      <c r="F310" s="768"/>
      <c r="G310" s="700" t="str">
        <f t="shared" si="31"/>
        <v/>
      </c>
      <c r="H310" s="704">
        <f t="shared" si="32"/>
        <v>0</v>
      </c>
      <c r="I310" s="619">
        <f t="shared" si="28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29"/>
        <v/>
      </c>
      <c r="B311" s="949" t="str">
        <f t="shared" si="27"/>
        <v/>
      </c>
      <c r="C311" s="950"/>
      <c r="D311" s="900"/>
      <c r="E311" s="699" t="str">
        <f t="shared" si="30"/>
        <v/>
      </c>
      <c r="F311" s="768"/>
      <c r="G311" s="700" t="str">
        <f t="shared" si="31"/>
        <v/>
      </c>
      <c r="H311" s="704">
        <f t="shared" si="32"/>
        <v>0</v>
      </c>
      <c r="I311" s="619">
        <f t="shared" si="28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29"/>
        <v/>
      </c>
      <c r="B312" s="949" t="str">
        <f t="shared" si="27"/>
        <v/>
      </c>
      <c r="C312" s="950"/>
      <c r="D312" s="900"/>
      <c r="E312" s="699" t="str">
        <f t="shared" si="30"/>
        <v/>
      </c>
      <c r="F312" s="768"/>
      <c r="G312" s="700" t="str">
        <f t="shared" si="31"/>
        <v/>
      </c>
      <c r="H312" s="704">
        <f t="shared" si="32"/>
        <v>0</v>
      </c>
      <c r="I312" s="619">
        <f t="shared" si="28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29"/>
        <v/>
      </c>
      <c r="B313" s="949" t="str">
        <f t="shared" si="27"/>
        <v/>
      </c>
      <c r="C313" s="950"/>
      <c r="D313" s="900"/>
      <c r="E313" s="699" t="str">
        <f t="shared" si="30"/>
        <v/>
      </c>
      <c r="F313" s="768"/>
      <c r="G313" s="700" t="str">
        <f t="shared" si="31"/>
        <v/>
      </c>
      <c r="H313" s="704">
        <f t="shared" si="32"/>
        <v>0</v>
      </c>
      <c r="I313" s="619">
        <f t="shared" si="28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29"/>
        <v/>
      </c>
      <c r="B314" s="949" t="str">
        <f t="shared" si="27"/>
        <v/>
      </c>
      <c r="C314" s="950"/>
      <c r="D314" s="900"/>
      <c r="E314" s="699" t="str">
        <f t="shared" si="30"/>
        <v/>
      </c>
      <c r="F314" s="768"/>
      <c r="G314" s="700" t="str">
        <f t="shared" si="31"/>
        <v/>
      </c>
      <c r="H314" s="704">
        <f t="shared" si="32"/>
        <v>0</v>
      </c>
      <c r="I314" s="619">
        <f t="shared" si="28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29"/>
        <v/>
      </c>
      <c r="B315" s="949" t="str">
        <f t="shared" si="27"/>
        <v/>
      </c>
      <c r="C315" s="950"/>
      <c r="D315" s="900"/>
      <c r="E315" s="699" t="str">
        <f t="shared" si="30"/>
        <v/>
      </c>
      <c r="F315" s="768"/>
      <c r="G315" s="700" t="str">
        <f t="shared" si="31"/>
        <v/>
      </c>
      <c r="H315" s="704">
        <f t="shared" si="32"/>
        <v>0</v>
      </c>
      <c r="I315" s="619">
        <f t="shared" si="28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29"/>
        <v/>
      </c>
      <c r="B316" s="949" t="str">
        <f t="shared" si="27"/>
        <v/>
      </c>
      <c r="C316" s="950"/>
      <c r="D316" s="900"/>
      <c r="E316" s="699" t="str">
        <f t="shared" si="30"/>
        <v/>
      </c>
      <c r="F316" s="768"/>
      <c r="G316" s="700" t="str">
        <f t="shared" si="31"/>
        <v/>
      </c>
      <c r="H316" s="704">
        <f t="shared" si="32"/>
        <v>0</v>
      </c>
      <c r="I316" s="619">
        <f t="shared" si="28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29"/>
        <v/>
      </c>
      <c r="B317" s="949" t="str">
        <f t="shared" si="27"/>
        <v/>
      </c>
      <c r="C317" s="950"/>
      <c r="D317" s="900"/>
      <c r="E317" s="699" t="str">
        <f t="shared" si="30"/>
        <v/>
      </c>
      <c r="F317" s="768"/>
      <c r="G317" s="700" t="str">
        <f t="shared" si="31"/>
        <v/>
      </c>
      <c r="H317" s="704">
        <f t="shared" si="32"/>
        <v>0</v>
      </c>
      <c r="I317" s="619">
        <f t="shared" si="28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29"/>
        <v/>
      </c>
      <c r="B318" s="949" t="str">
        <f t="shared" si="27"/>
        <v/>
      </c>
      <c r="C318" s="950"/>
      <c r="D318" s="900"/>
      <c r="E318" s="699" t="str">
        <f t="shared" si="30"/>
        <v/>
      </c>
      <c r="F318" s="768"/>
      <c r="G318" s="700" t="str">
        <f t="shared" si="31"/>
        <v/>
      </c>
      <c r="H318" s="704">
        <f t="shared" si="32"/>
        <v>0</v>
      </c>
      <c r="I318" s="619">
        <f t="shared" si="28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29"/>
        <v/>
      </c>
      <c r="B319" s="949" t="str">
        <f t="shared" si="27"/>
        <v/>
      </c>
      <c r="C319" s="950"/>
      <c r="D319" s="900"/>
      <c r="E319" s="699" t="str">
        <f t="shared" si="30"/>
        <v/>
      </c>
      <c r="F319" s="768"/>
      <c r="G319" s="700" t="str">
        <f t="shared" si="31"/>
        <v/>
      </c>
      <c r="H319" s="704">
        <f t="shared" si="32"/>
        <v>0</v>
      </c>
      <c r="I319" s="619">
        <f t="shared" si="28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29"/>
        <v/>
      </c>
      <c r="B320" s="949" t="str">
        <f t="shared" si="27"/>
        <v/>
      </c>
      <c r="C320" s="950"/>
      <c r="D320" s="900"/>
      <c r="E320" s="699" t="str">
        <f t="shared" si="30"/>
        <v/>
      </c>
      <c r="F320" s="768"/>
      <c r="G320" s="700" t="str">
        <f t="shared" si="31"/>
        <v/>
      </c>
      <c r="H320" s="704">
        <f t="shared" si="32"/>
        <v>0</v>
      </c>
      <c r="I320" s="619">
        <f t="shared" si="28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29"/>
        <v/>
      </c>
      <c r="B321" s="949" t="str">
        <f t="shared" si="27"/>
        <v/>
      </c>
      <c r="C321" s="950"/>
      <c r="D321" s="900"/>
      <c r="E321" s="699" t="str">
        <f t="shared" si="30"/>
        <v/>
      </c>
      <c r="F321" s="768"/>
      <c r="G321" s="700" t="str">
        <f t="shared" si="31"/>
        <v/>
      </c>
      <c r="H321" s="704">
        <f t="shared" si="32"/>
        <v>0</v>
      </c>
      <c r="I321" s="619">
        <f t="shared" si="28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29"/>
        <v/>
      </c>
      <c r="B322" s="949" t="str">
        <f t="shared" si="27"/>
        <v/>
      </c>
      <c r="C322" s="950"/>
      <c r="D322" s="900"/>
      <c r="E322" s="699" t="str">
        <f t="shared" si="30"/>
        <v/>
      </c>
      <c r="F322" s="768"/>
      <c r="G322" s="700" t="str">
        <f t="shared" si="31"/>
        <v/>
      </c>
      <c r="H322" s="704">
        <f t="shared" si="32"/>
        <v>0</v>
      </c>
      <c r="I322" s="619">
        <f t="shared" si="28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29"/>
        <v/>
      </c>
      <c r="B323" s="949" t="str">
        <f t="shared" si="27"/>
        <v/>
      </c>
      <c r="C323" s="950"/>
      <c r="D323" s="900"/>
      <c r="E323" s="699" t="str">
        <f t="shared" si="30"/>
        <v/>
      </c>
      <c r="F323" s="768"/>
      <c r="G323" s="700" t="str">
        <f t="shared" si="31"/>
        <v/>
      </c>
      <c r="H323" s="704">
        <f t="shared" si="32"/>
        <v>0</v>
      </c>
      <c r="I323" s="619">
        <f t="shared" si="28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29"/>
        <v/>
      </c>
      <c r="B324" s="949" t="str">
        <f t="shared" si="27"/>
        <v/>
      </c>
      <c r="C324" s="950"/>
      <c r="D324" s="900"/>
      <c r="E324" s="699" t="str">
        <f t="shared" si="30"/>
        <v/>
      </c>
      <c r="F324" s="768"/>
      <c r="G324" s="700" t="str">
        <f t="shared" si="31"/>
        <v/>
      </c>
      <c r="H324" s="704">
        <f t="shared" si="32"/>
        <v>0</v>
      </c>
      <c r="I324" s="619">
        <f t="shared" si="28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29"/>
        <v/>
      </c>
      <c r="B325" s="949" t="str">
        <f t="shared" si="27"/>
        <v/>
      </c>
      <c r="C325" s="950"/>
      <c r="D325" s="900"/>
      <c r="E325" s="699" t="str">
        <f t="shared" si="30"/>
        <v/>
      </c>
      <c r="F325" s="768"/>
      <c r="G325" s="700" t="str">
        <f t="shared" si="31"/>
        <v/>
      </c>
      <c r="H325" s="704">
        <f t="shared" si="32"/>
        <v>0</v>
      </c>
      <c r="I325" s="619">
        <f t="shared" si="28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29"/>
        <v/>
      </c>
      <c r="B326" s="949" t="str">
        <f t="shared" si="27"/>
        <v/>
      </c>
      <c r="C326" s="950"/>
      <c r="D326" s="900"/>
      <c r="E326" s="699" t="str">
        <f t="shared" si="30"/>
        <v/>
      </c>
      <c r="F326" s="768"/>
      <c r="G326" s="700" t="str">
        <f t="shared" si="31"/>
        <v/>
      </c>
      <c r="H326" s="704">
        <f t="shared" si="32"/>
        <v>0</v>
      </c>
      <c r="I326" s="619">
        <f t="shared" si="28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29"/>
        <v/>
      </c>
      <c r="B327" s="949" t="str">
        <f t="shared" si="27"/>
        <v/>
      </c>
      <c r="C327" s="950"/>
      <c r="D327" s="900"/>
      <c r="E327" s="699" t="str">
        <f t="shared" si="30"/>
        <v/>
      </c>
      <c r="F327" s="768"/>
      <c r="G327" s="700" t="str">
        <f t="shared" si="31"/>
        <v/>
      </c>
      <c r="H327" s="704">
        <f t="shared" si="32"/>
        <v>0</v>
      </c>
      <c r="I327" s="619">
        <f t="shared" si="28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29"/>
        <v/>
      </c>
      <c r="B328" s="949" t="str">
        <f t="shared" si="27"/>
        <v/>
      </c>
      <c r="C328" s="950"/>
      <c r="D328" s="900"/>
      <c r="E328" s="699" t="str">
        <f t="shared" si="30"/>
        <v/>
      </c>
      <c r="F328" s="768"/>
      <c r="G328" s="700" t="str">
        <f t="shared" si="31"/>
        <v/>
      </c>
      <c r="H328" s="704">
        <f t="shared" si="32"/>
        <v>0</v>
      </c>
      <c r="I328" s="619">
        <f t="shared" si="28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29"/>
        <v/>
      </c>
      <c r="B329" s="949" t="str">
        <f t="shared" si="27"/>
        <v/>
      </c>
      <c r="C329" s="950"/>
      <c r="D329" s="900"/>
      <c r="E329" s="699" t="str">
        <f t="shared" si="30"/>
        <v/>
      </c>
      <c r="F329" s="768"/>
      <c r="G329" s="700" t="str">
        <f t="shared" si="31"/>
        <v/>
      </c>
      <c r="H329" s="704">
        <f t="shared" si="32"/>
        <v>0</v>
      </c>
      <c r="I329" s="619">
        <f t="shared" si="28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29"/>
        <v/>
      </c>
      <c r="B330" s="949" t="str">
        <f t="shared" si="27"/>
        <v/>
      </c>
      <c r="C330" s="950"/>
      <c r="D330" s="900"/>
      <c r="E330" s="699" t="str">
        <f t="shared" si="30"/>
        <v/>
      </c>
      <c r="F330" s="768"/>
      <c r="G330" s="700" t="str">
        <f t="shared" si="31"/>
        <v/>
      </c>
      <c r="H330" s="704">
        <f t="shared" si="32"/>
        <v>0</v>
      </c>
      <c r="I330" s="619">
        <f t="shared" si="28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29"/>
        <v/>
      </c>
      <c r="B331" s="949" t="str">
        <f t="shared" si="27"/>
        <v/>
      </c>
      <c r="C331" s="950"/>
      <c r="D331" s="900"/>
      <c r="E331" s="699" t="str">
        <f t="shared" si="30"/>
        <v/>
      </c>
      <c r="F331" s="768"/>
      <c r="G331" s="700" t="str">
        <f t="shared" si="31"/>
        <v/>
      </c>
      <c r="H331" s="704">
        <f t="shared" si="32"/>
        <v>0</v>
      </c>
      <c r="I331" s="619">
        <f t="shared" si="28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29"/>
        <v/>
      </c>
      <c r="B332" s="949" t="str">
        <f t="shared" si="27"/>
        <v/>
      </c>
      <c r="C332" s="950"/>
      <c r="D332" s="900"/>
      <c r="E332" s="699" t="str">
        <f t="shared" si="30"/>
        <v/>
      </c>
      <c r="F332" s="768"/>
      <c r="G332" s="700" t="str">
        <f t="shared" si="31"/>
        <v/>
      </c>
      <c r="H332" s="704">
        <f t="shared" si="32"/>
        <v>0</v>
      </c>
      <c r="I332" s="619">
        <f t="shared" si="28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29"/>
        <v/>
      </c>
      <c r="B333" s="949" t="str">
        <f t="shared" si="27"/>
        <v/>
      </c>
      <c r="C333" s="950"/>
      <c r="D333" s="900"/>
      <c r="E333" s="699" t="str">
        <f t="shared" si="30"/>
        <v/>
      </c>
      <c r="F333" s="768"/>
      <c r="G333" s="700" t="str">
        <f t="shared" si="31"/>
        <v/>
      </c>
      <c r="H333" s="704">
        <f t="shared" si="32"/>
        <v>0</v>
      </c>
      <c r="I333" s="619">
        <f t="shared" si="28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29"/>
        <v/>
      </c>
      <c r="B334" s="949" t="str">
        <f t="shared" si="27"/>
        <v/>
      </c>
      <c r="C334" s="950"/>
      <c r="D334" s="900"/>
      <c r="E334" s="699" t="str">
        <f t="shared" si="30"/>
        <v/>
      </c>
      <c r="F334" s="768"/>
      <c r="G334" s="700" t="str">
        <f t="shared" si="31"/>
        <v/>
      </c>
      <c r="H334" s="704">
        <f t="shared" si="32"/>
        <v>0</v>
      </c>
      <c r="I334" s="619">
        <f t="shared" si="28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29"/>
        <v/>
      </c>
      <c r="B335" s="949" t="str">
        <f t="shared" si="27"/>
        <v/>
      </c>
      <c r="C335" s="950"/>
      <c r="D335" s="900"/>
      <c r="E335" s="699" t="str">
        <f t="shared" si="30"/>
        <v/>
      </c>
      <c r="F335" s="768"/>
      <c r="G335" s="700" t="str">
        <f t="shared" si="31"/>
        <v/>
      </c>
      <c r="H335" s="704">
        <f t="shared" si="32"/>
        <v>0</v>
      </c>
      <c r="I335" s="619">
        <f t="shared" si="28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29"/>
        <v/>
      </c>
      <c r="B336" s="949" t="str">
        <f t="shared" si="27"/>
        <v/>
      </c>
      <c r="C336" s="950"/>
      <c r="D336" s="900"/>
      <c r="E336" s="699" t="str">
        <f t="shared" si="30"/>
        <v/>
      </c>
      <c r="F336" s="768"/>
      <c r="G336" s="700" t="str">
        <f t="shared" si="31"/>
        <v/>
      </c>
      <c r="H336" s="704">
        <f t="shared" si="32"/>
        <v>0</v>
      </c>
      <c r="I336" s="619">
        <f t="shared" si="28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29"/>
        <v/>
      </c>
      <c r="B337" s="949" t="str">
        <f t="shared" si="27"/>
        <v/>
      </c>
      <c r="C337" s="950"/>
      <c r="D337" s="900"/>
      <c r="E337" s="699" t="str">
        <f t="shared" si="30"/>
        <v/>
      </c>
      <c r="F337" s="768"/>
      <c r="G337" s="700" t="str">
        <f t="shared" si="31"/>
        <v/>
      </c>
      <c r="H337" s="704">
        <f t="shared" si="32"/>
        <v>0</v>
      </c>
      <c r="I337" s="619">
        <f t="shared" si="28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29"/>
        <v/>
      </c>
      <c r="B338" s="949" t="str">
        <f t="shared" si="27"/>
        <v/>
      </c>
      <c r="C338" s="950"/>
      <c r="D338" s="900"/>
      <c r="E338" s="699" t="str">
        <f t="shared" si="30"/>
        <v/>
      </c>
      <c r="F338" s="768"/>
      <c r="G338" s="700" t="str">
        <f t="shared" si="31"/>
        <v/>
      </c>
      <c r="H338" s="704">
        <f t="shared" si="32"/>
        <v>0</v>
      </c>
      <c r="I338" s="619">
        <f t="shared" si="28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29"/>
        <v/>
      </c>
      <c r="B339" s="949" t="str">
        <f t="shared" si="27"/>
        <v/>
      </c>
      <c r="C339" s="950"/>
      <c r="D339" s="900"/>
      <c r="E339" s="699" t="str">
        <f t="shared" si="30"/>
        <v/>
      </c>
      <c r="F339" s="768"/>
      <c r="G339" s="700" t="str">
        <f t="shared" si="31"/>
        <v/>
      </c>
      <c r="H339" s="704">
        <f t="shared" si="32"/>
        <v>0</v>
      </c>
      <c r="I339" s="619">
        <f t="shared" si="28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29"/>
        <v/>
      </c>
      <c r="B340" s="949" t="str">
        <f t="shared" si="27"/>
        <v/>
      </c>
      <c r="C340" s="950"/>
      <c r="D340" s="900"/>
      <c r="E340" s="699" t="str">
        <f t="shared" si="30"/>
        <v/>
      </c>
      <c r="F340" s="768"/>
      <c r="G340" s="700" t="str">
        <f t="shared" si="31"/>
        <v/>
      </c>
      <c r="H340" s="704">
        <f t="shared" si="32"/>
        <v>0</v>
      </c>
      <c r="I340" s="619">
        <f t="shared" si="28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1"/>
      <c r="C341" s="952"/>
      <c r="D341" s="913"/>
      <c r="E341" s="612"/>
      <c r="F341" s="767"/>
      <c r="G341" s="669"/>
      <c r="H341" s="613"/>
      <c r="I341" s="619">
        <f t="shared" ref="I341:I345" si="33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1"/>
      <c r="C342" s="952"/>
      <c r="D342" s="913"/>
      <c r="E342" s="612"/>
      <c r="F342" s="767"/>
      <c r="G342" s="669"/>
      <c r="H342" s="613"/>
      <c r="I342" s="619">
        <f t="shared" si="33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1"/>
      <c r="C343" s="952"/>
      <c r="D343" s="913"/>
      <c r="E343" s="612"/>
      <c r="F343" s="767"/>
      <c r="G343" s="669"/>
      <c r="H343" s="613"/>
      <c r="I343" s="619">
        <f t="shared" si="33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1"/>
      <c r="C344" s="952"/>
      <c r="D344" s="913"/>
      <c r="E344" s="612"/>
      <c r="F344" s="767"/>
      <c r="G344" s="669"/>
      <c r="H344" s="613"/>
      <c r="I344" s="619">
        <f t="shared" si="33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1"/>
      <c r="C345" s="952"/>
      <c r="D345" s="913"/>
      <c r="E345" s="612"/>
      <c r="F345" s="767"/>
      <c r="G345" s="669"/>
      <c r="H345" s="613"/>
      <c r="I345" s="619">
        <f t="shared" si="33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1"/>
      <c r="C346" s="952"/>
      <c r="D346" s="913"/>
      <c r="E346" s="612"/>
      <c r="F346" s="767"/>
      <c r="G346" s="669"/>
      <c r="H346" s="613"/>
      <c r="I346" s="619">
        <f t="shared" si="28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1"/>
      <c r="C347" s="952"/>
      <c r="D347" s="913"/>
      <c r="E347" s="612"/>
      <c r="F347" s="767"/>
      <c r="G347" s="669"/>
      <c r="H347" s="613"/>
      <c r="I347" s="619">
        <f t="shared" si="28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1"/>
      <c r="C348" s="952"/>
      <c r="D348" s="913"/>
      <c r="E348" s="612"/>
      <c r="F348" s="767"/>
      <c r="G348" s="669"/>
      <c r="H348" s="613"/>
      <c r="I348" s="619">
        <f t="shared" si="28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1"/>
      <c r="C349" s="952"/>
      <c r="D349" s="913"/>
      <c r="E349" s="612"/>
      <c r="F349" s="767"/>
      <c r="G349" s="669"/>
      <c r="H349" s="613"/>
      <c r="I349" s="619">
        <f t="shared" si="28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1"/>
      <c r="C350" s="952"/>
      <c r="D350" s="913"/>
      <c r="E350" s="612"/>
      <c r="F350" s="767"/>
      <c r="G350" s="669"/>
      <c r="H350" s="613"/>
      <c r="I350" s="619">
        <f t="shared" si="28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59" t="s">
        <v>1104</v>
      </c>
      <c r="E352" s="960"/>
      <c r="F352" s="960"/>
      <c r="G352" s="961"/>
      <c r="H352" s="643">
        <f>SUM(H299:H350)</f>
        <v>0</v>
      </c>
      <c r="I352" s="644">
        <f>SUM(I350:I351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2"/>
      <c r="E353" s="963"/>
      <c r="F353" s="963"/>
      <c r="G353" s="964"/>
      <c r="H353" s="965">
        <f>+H352+I352</f>
        <v>0</v>
      </c>
      <c r="I353" s="966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s="1" customFormat="1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K354" s="67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67"/>
      <c r="B355" s="67"/>
      <c r="C355" s="67"/>
      <c r="D355" s="67"/>
      <c r="E355" s="67"/>
      <c r="F355" s="67"/>
      <c r="G355" s="67"/>
      <c r="H355" s="67"/>
      <c r="I355" s="67"/>
      <c r="J355" s="1"/>
      <c r="K355" s="76"/>
      <c r="L355" s="2"/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  <c r="Z355" s="76"/>
    </row>
    <row r="356" spans="1:47" ht="19" thickTop="1" thickBot="1" x14ac:dyDescent="0.4">
      <c r="A356" s="903" t="s">
        <v>1386</v>
      </c>
      <c r="B356" s="904"/>
      <c r="C356" s="904"/>
      <c r="D356" s="904"/>
      <c r="E356" s="904"/>
      <c r="F356" s="904"/>
      <c r="G356" s="905"/>
      <c r="H356" s="906" t="s">
        <v>1223</v>
      </c>
      <c r="I356" s="956" t="s">
        <v>1185</v>
      </c>
      <c r="J356" s="3"/>
      <c r="K356" s="76"/>
      <c r="L356" s="2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  <c r="Z356" s="76"/>
    </row>
    <row r="357" spans="1:47" s="474" customFormat="1" ht="29" thickTop="1" thickBot="1" x14ac:dyDescent="0.4">
      <c r="A357" s="588" t="s">
        <v>1227</v>
      </c>
      <c r="B357" s="955" t="s">
        <v>1107</v>
      </c>
      <c r="C357" s="909"/>
      <c r="D357" s="910"/>
      <c r="E357" s="591" t="s">
        <v>1108</v>
      </c>
      <c r="F357" s="591"/>
      <c r="G357" s="592" t="s">
        <v>1109</v>
      </c>
      <c r="H357" s="907"/>
      <c r="I357" s="957"/>
      <c r="J357" s="620"/>
      <c r="K357" s="656"/>
      <c r="L357" s="2" t="s">
        <v>1417</v>
      </c>
      <c r="M357" s="656"/>
      <c r="N357" s="656"/>
      <c r="O357" s="656"/>
      <c r="P357" s="656"/>
      <c r="Q357" s="656"/>
      <c r="R357" s="656"/>
      <c r="S357" s="656"/>
      <c r="T357" s="656"/>
      <c r="U357" s="656"/>
      <c r="V357" s="656"/>
      <c r="W357" s="656"/>
      <c r="X357" s="656"/>
      <c r="Y357" s="656"/>
      <c r="Z357" s="656"/>
    </row>
    <row r="358" spans="1:47" s="289" customFormat="1" ht="16" thickTop="1" x14ac:dyDescent="0.35">
      <c r="A358" s="698" t="str">
        <f>IFERROR(IF(X358&lt;&gt;"","INLÄST"&amp;" Konto:"&amp;Y358,""),"")</f>
        <v/>
      </c>
      <c r="B358" s="949" t="str">
        <f>IF(AI358&lt;&gt;"",AI358&amp;" V.nr"&amp;"("&amp;AF358&amp;")","")</f>
        <v/>
      </c>
      <c r="C358" s="950"/>
      <c r="D358" s="900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649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49-M54 Report")</f>
        <v>#VALUE!</v>
      </c>
      <c r="Y358" s="264"/>
      <c r="Z358" s="264"/>
    </row>
    <row r="359" spans="1:47" s="1" customFormat="1" ht="15.5" x14ac:dyDescent="0.35">
      <c r="A359" s="702" t="str">
        <f>IF(X359&lt;&gt;"","INLÄST"&amp;" Konto:"&amp;Y359,"")</f>
        <v/>
      </c>
      <c r="B359" s="949" t="str">
        <f t="shared" ref="B359:B411" si="34">IF(AI359&lt;&gt;"",AI359&amp;" V.nr"&amp;"("&amp;AF359&amp;")","")</f>
        <v/>
      </c>
      <c r="C359" s="950"/>
      <c r="D359" s="900"/>
      <c r="E359" s="699" t="str">
        <f t="shared" ref="E359:E411" si="35">IF(AE359&lt;&gt;"",AE359,"")</f>
        <v/>
      </c>
      <c r="F359" s="768"/>
      <c r="G359" s="700" t="str">
        <f t="shared" ref="G359:G411" si="36">IF(AP359&lt;&gt;"",AP359,"")</f>
        <v/>
      </c>
      <c r="H359" s="704">
        <f t="shared" ref="H359:H411" si="37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s="1" customFormat="1" ht="15.5" x14ac:dyDescent="0.35">
      <c r="A360" s="702" t="str">
        <f t="shared" ref="A360:A411" si="38">IF(X360&lt;&gt;"","INLÄST"&amp;" Konto:"&amp;Y360,"")</f>
        <v/>
      </c>
      <c r="B360" s="949" t="str">
        <f t="shared" si="34"/>
        <v/>
      </c>
      <c r="C360" s="950"/>
      <c r="D360" s="900"/>
      <c r="E360" s="699" t="str">
        <f t="shared" si="35"/>
        <v/>
      </c>
      <c r="F360" s="768"/>
      <c r="G360" s="700" t="str">
        <f t="shared" si="36"/>
        <v/>
      </c>
      <c r="H360" s="704">
        <f t="shared" si="37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s="1" customFormat="1" ht="15.5" x14ac:dyDescent="0.35">
      <c r="A361" s="702" t="str">
        <f t="shared" si="38"/>
        <v/>
      </c>
      <c r="B361" s="949" t="str">
        <f t="shared" si="34"/>
        <v/>
      </c>
      <c r="C361" s="950"/>
      <c r="D361" s="900"/>
      <c r="E361" s="699" t="str">
        <f t="shared" si="35"/>
        <v/>
      </c>
      <c r="F361" s="768"/>
      <c r="G361" s="700" t="str">
        <f t="shared" si="36"/>
        <v/>
      </c>
      <c r="H361" s="704">
        <f t="shared" si="37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s="1" customFormat="1" ht="15.5" x14ac:dyDescent="0.35">
      <c r="A362" s="702" t="str">
        <f t="shared" si="38"/>
        <v/>
      </c>
      <c r="B362" s="949" t="str">
        <f t="shared" si="34"/>
        <v/>
      </c>
      <c r="C362" s="950"/>
      <c r="D362" s="900"/>
      <c r="E362" s="699" t="str">
        <f t="shared" si="35"/>
        <v/>
      </c>
      <c r="F362" s="768"/>
      <c r="G362" s="700" t="str">
        <f t="shared" si="36"/>
        <v/>
      </c>
      <c r="H362" s="704">
        <f t="shared" si="37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s="1" customFormat="1" ht="15.5" x14ac:dyDescent="0.35">
      <c r="A363" s="702" t="str">
        <f t="shared" si="38"/>
        <v/>
      </c>
      <c r="B363" s="949" t="str">
        <f t="shared" si="34"/>
        <v/>
      </c>
      <c r="C363" s="950"/>
      <c r="D363" s="900"/>
      <c r="E363" s="699" t="str">
        <f t="shared" si="35"/>
        <v/>
      </c>
      <c r="F363" s="768"/>
      <c r="G363" s="700" t="str">
        <f t="shared" si="36"/>
        <v/>
      </c>
      <c r="H363" s="704">
        <f t="shared" si="37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s="1" customFormat="1" ht="15.5" x14ac:dyDescent="0.35">
      <c r="A364" s="702" t="str">
        <f t="shared" si="38"/>
        <v/>
      </c>
      <c r="B364" s="949" t="str">
        <f t="shared" si="34"/>
        <v/>
      </c>
      <c r="C364" s="950"/>
      <c r="D364" s="900"/>
      <c r="E364" s="699" t="str">
        <f t="shared" si="35"/>
        <v/>
      </c>
      <c r="F364" s="768"/>
      <c r="G364" s="700" t="str">
        <f t="shared" si="36"/>
        <v/>
      </c>
      <c r="H364" s="704">
        <f t="shared" si="37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s="1" customFormat="1" ht="15.5" x14ac:dyDescent="0.35">
      <c r="A365" s="702" t="str">
        <f t="shared" si="38"/>
        <v/>
      </c>
      <c r="B365" s="949" t="str">
        <f t="shared" si="34"/>
        <v/>
      </c>
      <c r="C365" s="950"/>
      <c r="D365" s="900"/>
      <c r="E365" s="699" t="str">
        <f t="shared" si="35"/>
        <v/>
      </c>
      <c r="F365" s="768"/>
      <c r="G365" s="700" t="str">
        <f t="shared" si="36"/>
        <v/>
      </c>
      <c r="H365" s="704">
        <f t="shared" si="37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s="1" customFormat="1" ht="15.5" x14ac:dyDescent="0.35">
      <c r="A366" s="702" t="str">
        <f t="shared" si="38"/>
        <v/>
      </c>
      <c r="B366" s="949" t="str">
        <f t="shared" si="34"/>
        <v/>
      </c>
      <c r="C366" s="950"/>
      <c r="D366" s="900"/>
      <c r="E366" s="699" t="str">
        <f t="shared" si="35"/>
        <v/>
      </c>
      <c r="F366" s="768"/>
      <c r="G366" s="700" t="str">
        <f t="shared" si="36"/>
        <v/>
      </c>
      <c r="H366" s="704">
        <f t="shared" si="37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s="1" customFormat="1" ht="15.5" x14ac:dyDescent="0.35">
      <c r="A367" s="702" t="str">
        <f t="shared" si="38"/>
        <v/>
      </c>
      <c r="B367" s="949" t="str">
        <f t="shared" si="34"/>
        <v/>
      </c>
      <c r="C367" s="950"/>
      <c r="D367" s="900"/>
      <c r="E367" s="699" t="str">
        <f t="shared" si="35"/>
        <v/>
      </c>
      <c r="F367" s="768"/>
      <c r="G367" s="700" t="str">
        <f t="shared" si="36"/>
        <v/>
      </c>
      <c r="H367" s="704">
        <f t="shared" si="37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s="1" customFormat="1" ht="15.5" x14ac:dyDescent="0.35">
      <c r="A368" s="702" t="str">
        <f t="shared" si="38"/>
        <v/>
      </c>
      <c r="B368" s="949" t="str">
        <f t="shared" si="34"/>
        <v/>
      </c>
      <c r="C368" s="950"/>
      <c r="D368" s="900"/>
      <c r="E368" s="699" t="str">
        <f t="shared" si="35"/>
        <v/>
      </c>
      <c r="F368" s="768"/>
      <c r="G368" s="700" t="str">
        <f t="shared" si="36"/>
        <v/>
      </c>
      <c r="H368" s="704">
        <f t="shared" si="37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s="1" customFormat="1" ht="15.5" x14ac:dyDescent="0.35">
      <c r="A369" s="702" t="str">
        <f t="shared" si="38"/>
        <v/>
      </c>
      <c r="B369" s="949" t="str">
        <f t="shared" si="34"/>
        <v/>
      </c>
      <c r="C369" s="950"/>
      <c r="D369" s="900"/>
      <c r="E369" s="699" t="str">
        <f t="shared" si="35"/>
        <v/>
      </c>
      <c r="F369" s="768"/>
      <c r="G369" s="700" t="str">
        <f t="shared" si="36"/>
        <v/>
      </c>
      <c r="H369" s="704">
        <f t="shared" si="37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s="1" customFormat="1" ht="15.5" x14ac:dyDescent="0.35">
      <c r="A370" s="702" t="str">
        <f t="shared" si="38"/>
        <v/>
      </c>
      <c r="B370" s="949" t="str">
        <f t="shared" si="34"/>
        <v/>
      </c>
      <c r="C370" s="950"/>
      <c r="D370" s="900"/>
      <c r="E370" s="699" t="str">
        <f t="shared" si="35"/>
        <v/>
      </c>
      <c r="F370" s="768"/>
      <c r="G370" s="700" t="str">
        <f t="shared" si="36"/>
        <v/>
      </c>
      <c r="H370" s="704">
        <f t="shared" si="37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s="1" customFormat="1" ht="15.5" x14ac:dyDescent="0.35">
      <c r="A371" s="702" t="str">
        <f t="shared" si="38"/>
        <v/>
      </c>
      <c r="B371" s="949" t="str">
        <f t="shared" si="34"/>
        <v/>
      </c>
      <c r="C371" s="950"/>
      <c r="D371" s="900"/>
      <c r="E371" s="699" t="str">
        <f t="shared" si="35"/>
        <v/>
      </c>
      <c r="F371" s="768"/>
      <c r="G371" s="700" t="str">
        <f t="shared" si="36"/>
        <v/>
      </c>
      <c r="H371" s="704">
        <f t="shared" si="37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s="1" customFormat="1" ht="15.5" x14ac:dyDescent="0.35">
      <c r="A372" s="702" t="str">
        <f t="shared" si="38"/>
        <v/>
      </c>
      <c r="B372" s="949" t="str">
        <f t="shared" si="34"/>
        <v/>
      </c>
      <c r="C372" s="950"/>
      <c r="D372" s="900"/>
      <c r="E372" s="699" t="str">
        <f t="shared" si="35"/>
        <v/>
      </c>
      <c r="F372" s="768"/>
      <c r="G372" s="700" t="str">
        <f t="shared" si="36"/>
        <v/>
      </c>
      <c r="H372" s="704">
        <f t="shared" si="37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s="1" customFormat="1" ht="15.5" x14ac:dyDescent="0.35">
      <c r="A373" s="702" t="str">
        <f t="shared" si="38"/>
        <v/>
      </c>
      <c r="B373" s="949" t="str">
        <f t="shared" si="34"/>
        <v/>
      </c>
      <c r="C373" s="950"/>
      <c r="D373" s="900"/>
      <c r="E373" s="699" t="str">
        <f t="shared" si="35"/>
        <v/>
      </c>
      <c r="F373" s="768"/>
      <c r="G373" s="700" t="str">
        <f t="shared" si="36"/>
        <v/>
      </c>
      <c r="H373" s="704">
        <f t="shared" si="37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s="1" customFormat="1" ht="15.5" x14ac:dyDescent="0.35">
      <c r="A374" s="702" t="str">
        <f t="shared" si="38"/>
        <v/>
      </c>
      <c r="B374" s="949" t="str">
        <f t="shared" si="34"/>
        <v/>
      </c>
      <c r="C374" s="950"/>
      <c r="D374" s="900"/>
      <c r="E374" s="699" t="str">
        <f t="shared" si="35"/>
        <v/>
      </c>
      <c r="F374" s="768"/>
      <c r="G374" s="700" t="str">
        <f t="shared" si="36"/>
        <v/>
      </c>
      <c r="H374" s="704">
        <f t="shared" si="37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s="1" customFormat="1" ht="15.5" x14ac:dyDescent="0.35">
      <c r="A375" s="702" t="str">
        <f t="shared" si="38"/>
        <v/>
      </c>
      <c r="B375" s="949" t="str">
        <f t="shared" si="34"/>
        <v/>
      </c>
      <c r="C375" s="950"/>
      <c r="D375" s="900"/>
      <c r="E375" s="699" t="str">
        <f t="shared" si="35"/>
        <v/>
      </c>
      <c r="F375" s="768"/>
      <c r="G375" s="700" t="str">
        <f t="shared" si="36"/>
        <v/>
      </c>
      <c r="H375" s="704">
        <f t="shared" si="37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s="1" customFormat="1" ht="15.5" x14ac:dyDescent="0.35">
      <c r="A376" s="702" t="str">
        <f t="shared" si="38"/>
        <v/>
      </c>
      <c r="B376" s="949" t="str">
        <f t="shared" si="34"/>
        <v/>
      </c>
      <c r="C376" s="950"/>
      <c r="D376" s="900"/>
      <c r="E376" s="699" t="str">
        <f t="shared" si="35"/>
        <v/>
      </c>
      <c r="F376" s="768"/>
      <c r="G376" s="700" t="str">
        <f t="shared" si="36"/>
        <v/>
      </c>
      <c r="H376" s="704">
        <f t="shared" si="37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s="1" customFormat="1" ht="15.5" x14ac:dyDescent="0.35">
      <c r="A377" s="702" t="str">
        <f t="shared" si="38"/>
        <v/>
      </c>
      <c r="B377" s="949" t="str">
        <f t="shared" si="34"/>
        <v/>
      </c>
      <c r="C377" s="950"/>
      <c r="D377" s="900"/>
      <c r="E377" s="699" t="str">
        <f t="shared" si="35"/>
        <v/>
      </c>
      <c r="F377" s="768"/>
      <c r="G377" s="700" t="str">
        <f t="shared" si="36"/>
        <v/>
      </c>
      <c r="H377" s="704">
        <f t="shared" si="37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s="1" customFormat="1" ht="15.5" x14ac:dyDescent="0.35">
      <c r="A378" s="702" t="str">
        <f t="shared" si="38"/>
        <v/>
      </c>
      <c r="B378" s="949" t="str">
        <f t="shared" si="34"/>
        <v/>
      </c>
      <c r="C378" s="950"/>
      <c r="D378" s="900"/>
      <c r="E378" s="699" t="str">
        <f t="shared" si="35"/>
        <v/>
      </c>
      <c r="F378" s="768"/>
      <c r="G378" s="700" t="str">
        <f t="shared" si="36"/>
        <v/>
      </c>
      <c r="H378" s="704">
        <f t="shared" si="37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s="1" customFormat="1" ht="15.5" x14ac:dyDescent="0.35">
      <c r="A379" s="702" t="str">
        <f t="shared" si="38"/>
        <v/>
      </c>
      <c r="B379" s="949" t="str">
        <f t="shared" si="34"/>
        <v/>
      </c>
      <c r="C379" s="950"/>
      <c r="D379" s="900"/>
      <c r="E379" s="699" t="str">
        <f t="shared" si="35"/>
        <v/>
      </c>
      <c r="F379" s="768"/>
      <c r="G379" s="700" t="str">
        <f t="shared" si="36"/>
        <v/>
      </c>
      <c r="H379" s="704">
        <f t="shared" si="37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s="1" customFormat="1" ht="15.5" x14ac:dyDescent="0.35">
      <c r="A380" s="702" t="str">
        <f t="shared" si="38"/>
        <v/>
      </c>
      <c r="B380" s="949" t="str">
        <f t="shared" si="34"/>
        <v/>
      </c>
      <c r="C380" s="950"/>
      <c r="D380" s="900"/>
      <c r="E380" s="699" t="str">
        <f t="shared" si="35"/>
        <v/>
      </c>
      <c r="F380" s="768"/>
      <c r="G380" s="700" t="str">
        <f t="shared" si="36"/>
        <v/>
      </c>
      <c r="H380" s="704">
        <f t="shared" si="37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s="1" customFormat="1" ht="15.5" hidden="1" outlineLevel="1" x14ac:dyDescent="0.35">
      <c r="A381" s="702" t="str">
        <f t="shared" si="38"/>
        <v/>
      </c>
      <c r="B381" s="949" t="str">
        <f t="shared" si="34"/>
        <v/>
      </c>
      <c r="C381" s="950"/>
      <c r="D381" s="900"/>
      <c r="E381" s="699" t="str">
        <f t="shared" si="35"/>
        <v/>
      </c>
      <c r="F381" s="768"/>
      <c r="G381" s="700" t="str">
        <f t="shared" si="36"/>
        <v/>
      </c>
      <c r="H381" s="704">
        <f t="shared" si="37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s="1" customFormat="1" ht="15.5" hidden="1" outlineLevel="1" x14ac:dyDescent="0.35">
      <c r="A382" s="702" t="str">
        <f t="shared" si="38"/>
        <v/>
      </c>
      <c r="B382" s="949" t="str">
        <f t="shared" si="34"/>
        <v/>
      </c>
      <c r="C382" s="950"/>
      <c r="D382" s="900"/>
      <c r="E382" s="699" t="str">
        <f t="shared" si="35"/>
        <v/>
      </c>
      <c r="F382" s="768"/>
      <c r="G382" s="700" t="str">
        <f t="shared" si="36"/>
        <v/>
      </c>
      <c r="H382" s="704">
        <f t="shared" si="37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s="1" customFormat="1" ht="15.5" hidden="1" outlineLevel="1" x14ac:dyDescent="0.35">
      <c r="A383" s="702" t="str">
        <f t="shared" si="38"/>
        <v/>
      </c>
      <c r="B383" s="949" t="str">
        <f t="shared" si="34"/>
        <v/>
      </c>
      <c r="C383" s="950"/>
      <c r="D383" s="900"/>
      <c r="E383" s="699" t="str">
        <f t="shared" si="35"/>
        <v/>
      </c>
      <c r="F383" s="768"/>
      <c r="G383" s="700" t="str">
        <f t="shared" si="36"/>
        <v/>
      </c>
      <c r="H383" s="704">
        <f t="shared" si="37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s="1" customFormat="1" ht="15.5" hidden="1" outlineLevel="1" x14ac:dyDescent="0.35">
      <c r="A384" s="702" t="str">
        <f t="shared" si="38"/>
        <v/>
      </c>
      <c r="B384" s="949" t="str">
        <f t="shared" si="34"/>
        <v/>
      </c>
      <c r="C384" s="950"/>
      <c r="D384" s="900"/>
      <c r="E384" s="699" t="str">
        <f t="shared" si="35"/>
        <v/>
      </c>
      <c r="F384" s="768"/>
      <c r="G384" s="700" t="str">
        <f t="shared" si="36"/>
        <v/>
      </c>
      <c r="H384" s="704">
        <f t="shared" si="37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s="1" customFormat="1" ht="15.5" hidden="1" outlineLevel="1" x14ac:dyDescent="0.35">
      <c r="A385" s="702" t="str">
        <f t="shared" si="38"/>
        <v/>
      </c>
      <c r="B385" s="949" t="str">
        <f t="shared" si="34"/>
        <v/>
      </c>
      <c r="C385" s="950"/>
      <c r="D385" s="900"/>
      <c r="E385" s="699" t="str">
        <f t="shared" si="35"/>
        <v/>
      </c>
      <c r="F385" s="768"/>
      <c r="G385" s="700" t="str">
        <f t="shared" si="36"/>
        <v/>
      </c>
      <c r="H385" s="704">
        <f t="shared" si="37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s="1" customFormat="1" ht="15.5" hidden="1" outlineLevel="1" x14ac:dyDescent="0.35">
      <c r="A386" s="702" t="str">
        <f t="shared" si="38"/>
        <v/>
      </c>
      <c r="B386" s="949" t="str">
        <f t="shared" si="34"/>
        <v/>
      </c>
      <c r="C386" s="950"/>
      <c r="D386" s="900"/>
      <c r="E386" s="699" t="str">
        <f t="shared" si="35"/>
        <v/>
      </c>
      <c r="F386" s="768"/>
      <c r="G386" s="700" t="str">
        <f t="shared" si="36"/>
        <v/>
      </c>
      <c r="H386" s="704">
        <f t="shared" si="37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s="1" customFormat="1" ht="15.5" hidden="1" outlineLevel="1" x14ac:dyDescent="0.35">
      <c r="A387" s="702" t="str">
        <f t="shared" si="38"/>
        <v/>
      </c>
      <c r="B387" s="949" t="str">
        <f t="shared" si="34"/>
        <v/>
      </c>
      <c r="C387" s="950"/>
      <c r="D387" s="900"/>
      <c r="E387" s="699" t="str">
        <f t="shared" si="35"/>
        <v/>
      </c>
      <c r="F387" s="768"/>
      <c r="G387" s="700" t="str">
        <f t="shared" si="36"/>
        <v/>
      </c>
      <c r="H387" s="704">
        <f t="shared" si="37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s="1" customFormat="1" ht="15.5" hidden="1" outlineLevel="1" x14ac:dyDescent="0.35">
      <c r="A388" s="702" t="str">
        <f t="shared" si="38"/>
        <v/>
      </c>
      <c r="B388" s="949" t="str">
        <f t="shared" si="34"/>
        <v/>
      </c>
      <c r="C388" s="950"/>
      <c r="D388" s="900"/>
      <c r="E388" s="699" t="str">
        <f t="shared" si="35"/>
        <v/>
      </c>
      <c r="F388" s="768"/>
      <c r="G388" s="700" t="str">
        <f t="shared" si="36"/>
        <v/>
      </c>
      <c r="H388" s="704">
        <f t="shared" si="37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s="1" customFormat="1" ht="15.5" hidden="1" outlineLevel="1" x14ac:dyDescent="0.35">
      <c r="A389" s="702" t="str">
        <f t="shared" si="38"/>
        <v/>
      </c>
      <c r="B389" s="949" t="str">
        <f t="shared" si="34"/>
        <v/>
      </c>
      <c r="C389" s="950"/>
      <c r="D389" s="900"/>
      <c r="E389" s="699" t="str">
        <f t="shared" si="35"/>
        <v/>
      </c>
      <c r="F389" s="768"/>
      <c r="G389" s="700" t="str">
        <f t="shared" si="36"/>
        <v/>
      </c>
      <c r="H389" s="704">
        <f t="shared" si="37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s="1" customFormat="1" ht="15.5" hidden="1" outlineLevel="1" x14ac:dyDescent="0.35">
      <c r="A390" s="702" t="str">
        <f t="shared" si="38"/>
        <v/>
      </c>
      <c r="B390" s="949" t="str">
        <f t="shared" si="34"/>
        <v/>
      </c>
      <c r="C390" s="950"/>
      <c r="D390" s="900"/>
      <c r="E390" s="699" t="str">
        <f t="shared" si="35"/>
        <v/>
      </c>
      <c r="F390" s="768"/>
      <c r="G390" s="700" t="str">
        <f t="shared" si="36"/>
        <v/>
      </c>
      <c r="H390" s="704">
        <f t="shared" si="37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s="1" customFormat="1" ht="15.5" hidden="1" outlineLevel="1" x14ac:dyDescent="0.35">
      <c r="A391" s="702" t="str">
        <f t="shared" si="38"/>
        <v/>
      </c>
      <c r="B391" s="949" t="str">
        <f t="shared" si="34"/>
        <v/>
      </c>
      <c r="C391" s="950"/>
      <c r="D391" s="900"/>
      <c r="E391" s="699" t="str">
        <f t="shared" si="35"/>
        <v/>
      </c>
      <c r="F391" s="768"/>
      <c r="G391" s="700" t="str">
        <f t="shared" si="36"/>
        <v/>
      </c>
      <c r="H391" s="704">
        <f t="shared" si="37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s="1" customFormat="1" ht="15.5" hidden="1" outlineLevel="1" x14ac:dyDescent="0.35">
      <c r="A392" s="702" t="str">
        <f t="shared" si="38"/>
        <v/>
      </c>
      <c r="B392" s="949" t="str">
        <f t="shared" si="34"/>
        <v/>
      </c>
      <c r="C392" s="950"/>
      <c r="D392" s="900"/>
      <c r="E392" s="699" t="str">
        <f t="shared" si="35"/>
        <v/>
      </c>
      <c r="F392" s="768"/>
      <c r="G392" s="700" t="str">
        <f t="shared" si="36"/>
        <v/>
      </c>
      <c r="H392" s="704">
        <f t="shared" si="37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s="1" customFormat="1" ht="15.5" hidden="1" outlineLevel="1" x14ac:dyDescent="0.35">
      <c r="A393" s="702" t="str">
        <f t="shared" si="38"/>
        <v/>
      </c>
      <c r="B393" s="949" t="str">
        <f t="shared" si="34"/>
        <v/>
      </c>
      <c r="C393" s="950"/>
      <c r="D393" s="900"/>
      <c r="E393" s="699" t="str">
        <f t="shared" si="35"/>
        <v/>
      </c>
      <c r="F393" s="768"/>
      <c r="G393" s="700" t="str">
        <f t="shared" si="36"/>
        <v/>
      </c>
      <c r="H393" s="704">
        <f t="shared" si="37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s="1" customFormat="1" ht="15.5" hidden="1" outlineLevel="1" x14ac:dyDescent="0.35">
      <c r="A394" s="702" t="str">
        <f t="shared" si="38"/>
        <v/>
      </c>
      <c r="B394" s="949" t="str">
        <f t="shared" si="34"/>
        <v/>
      </c>
      <c r="C394" s="950"/>
      <c r="D394" s="900"/>
      <c r="E394" s="699" t="str">
        <f t="shared" si="35"/>
        <v/>
      </c>
      <c r="F394" s="768"/>
      <c r="G394" s="700" t="str">
        <f t="shared" si="36"/>
        <v/>
      </c>
      <c r="H394" s="704">
        <f t="shared" si="37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s="1" customFormat="1" ht="15.5" hidden="1" outlineLevel="1" x14ac:dyDescent="0.35">
      <c r="A395" s="702" t="str">
        <f t="shared" si="38"/>
        <v/>
      </c>
      <c r="B395" s="949" t="str">
        <f t="shared" si="34"/>
        <v/>
      </c>
      <c r="C395" s="950"/>
      <c r="D395" s="900"/>
      <c r="E395" s="699" t="str">
        <f t="shared" si="35"/>
        <v/>
      </c>
      <c r="F395" s="768"/>
      <c r="G395" s="700" t="str">
        <f t="shared" si="36"/>
        <v/>
      </c>
      <c r="H395" s="704">
        <f t="shared" si="37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s="1" customFormat="1" ht="15.5" hidden="1" outlineLevel="1" x14ac:dyDescent="0.35">
      <c r="A396" s="702" t="str">
        <f t="shared" si="38"/>
        <v/>
      </c>
      <c r="B396" s="949" t="str">
        <f t="shared" si="34"/>
        <v/>
      </c>
      <c r="C396" s="950"/>
      <c r="D396" s="900"/>
      <c r="E396" s="699" t="str">
        <f t="shared" si="35"/>
        <v/>
      </c>
      <c r="F396" s="768"/>
      <c r="G396" s="700" t="str">
        <f t="shared" si="36"/>
        <v/>
      </c>
      <c r="H396" s="704">
        <f t="shared" si="37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s="1" customFormat="1" ht="15.5" hidden="1" outlineLevel="1" x14ac:dyDescent="0.35">
      <c r="A397" s="702" t="str">
        <f t="shared" si="38"/>
        <v/>
      </c>
      <c r="B397" s="949" t="str">
        <f t="shared" si="34"/>
        <v/>
      </c>
      <c r="C397" s="950"/>
      <c r="D397" s="900"/>
      <c r="E397" s="699" t="str">
        <f t="shared" si="35"/>
        <v/>
      </c>
      <c r="F397" s="768"/>
      <c r="G397" s="700" t="str">
        <f t="shared" si="36"/>
        <v/>
      </c>
      <c r="H397" s="704">
        <f t="shared" si="37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s="1" customFormat="1" ht="15.5" hidden="1" outlineLevel="1" x14ac:dyDescent="0.35">
      <c r="A398" s="702" t="str">
        <f t="shared" si="38"/>
        <v/>
      </c>
      <c r="B398" s="949" t="str">
        <f t="shared" si="34"/>
        <v/>
      </c>
      <c r="C398" s="950"/>
      <c r="D398" s="900"/>
      <c r="E398" s="699" t="str">
        <f t="shared" si="35"/>
        <v/>
      </c>
      <c r="F398" s="768"/>
      <c r="G398" s="700" t="str">
        <f t="shared" si="36"/>
        <v/>
      </c>
      <c r="H398" s="704">
        <f t="shared" si="37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s="1" customFormat="1" ht="15.5" hidden="1" outlineLevel="1" x14ac:dyDescent="0.35">
      <c r="A399" s="702" t="str">
        <f t="shared" si="38"/>
        <v/>
      </c>
      <c r="B399" s="949" t="str">
        <f t="shared" si="34"/>
        <v/>
      </c>
      <c r="C399" s="950"/>
      <c r="D399" s="900"/>
      <c r="E399" s="699" t="str">
        <f t="shared" si="35"/>
        <v/>
      </c>
      <c r="F399" s="768"/>
      <c r="G399" s="700" t="str">
        <f t="shared" si="36"/>
        <v/>
      </c>
      <c r="H399" s="704">
        <f t="shared" si="37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s="1" customFormat="1" ht="15.5" hidden="1" outlineLevel="1" x14ac:dyDescent="0.35">
      <c r="A400" s="702" t="str">
        <f t="shared" si="38"/>
        <v/>
      </c>
      <c r="B400" s="949" t="str">
        <f t="shared" si="34"/>
        <v/>
      </c>
      <c r="C400" s="950"/>
      <c r="D400" s="900"/>
      <c r="E400" s="699" t="str">
        <f t="shared" si="35"/>
        <v/>
      </c>
      <c r="F400" s="768"/>
      <c r="G400" s="700" t="str">
        <f t="shared" si="36"/>
        <v/>
      </c>
      <c r="H400" s="704">
        <f t="shared" si="37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s="1" customFormat="1" ht="15.5" hidden="1" outlineLevel="1" x14ac:dyDescent="0.35">
      <c r="A401" s="702" t="str">
        <f t="shared" si="38"/>
        <v/>
      </c>
      <c r="B401" s="949" t="str">
        <f t="shared" si="34"/>
        <v/>
      </c>
      <c r="C401" s="950"/>
      <c r="D401" s="900"/>
      <c r="E401" s="699" t="str">
        <f t="shared" si="35"/>
        <v/>
      </c>
      <c r="F401" s="768"/>
      <c r="G401" s="700" t="str">
        <f t="shared" si="36"/>
        <v/>
      </c>
      <c r="H401" s="704">
        <f t="shared" si="37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s="1" customFormat="1" ht="15.5" hidden="1" outlineLevel="1" x14ac:dyDescent="0.35">
      <c r="A402" s="702" t="str">
        <f t="shared" si="38"/>
        <v/>
      </c>
      <c r="B402" s="949" t="str">
        <f t="shared" si="34"/>
        <v/>
      </c>
      <c r="C402" s="950"/>
      <c r="D402" s="900"/>
      <c r="E402" s="699" t="str">
        <f t="shared" si="35"/>
        <v/>
      </c>
      <c r="F402" s="768"/>
      <c r="G402" s="700" t="str">
        <f t="shared" si="36"/>
        <v/>
      </c>
      <c r="H402" s="704">
        <f t="shared" si="37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s="1" customFormat="1" ht="15.5" hidden="1" outlineLevel="1" x14ac:dyDescent="0.35">
      <c r="A403" s="702" t="str">
        <f t="shared" si="38"/>
        <v/>
      </c>
      <c r="B403" s="949" t="str">
        <f t="shared" si="34"/>
        <v/>
      </c>
      <c r="C403" s="950"/>
      <c r="D403" s="900"/>
      <c r="E403" s="699" t="str">
        <f t="shared" si="35"/>
        <v/>
      </c>
      <c r="F403" s="768"/>
      <c r="G403" s="700" t="str">
        <f t="shared" si="36"/>
        <v/>
      </c>
      <c r="H403" s="704">
        <f t="shared" si="37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s="1" customFormat="1" ht="15.5" hidden="1" outlineLevel="1" x14ac:dyDescent="0.35">
      <c r="A404" s="702" t="str">
        <f t="shared" si="38"/>
        <v/>
      </c>
      <c r="B404" s="949" t="str">
        <f t="shared" si="34"/>
        <v/>
      </c>
      <c r="C404" s="950"/>
      <c r="D404" s="900"/>
      <c r="E404" s="699" t="str">
        <f t="shared" si="35"/>
        <v/>
      </c>
      <c r="F404" s="768"/>
      <c r="G404" s="700" t="str">
        <f t="shared" si="36"/>
        <v/>
      </c>
      <c r="H404" s="704">
        <f t="shared" si="37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s="1" customFormat="1" ht="15.5" hidden="1" outlineLevel="1" x14ac:dyDescent="0.35">
      <c r="A405" s="702" t="str">
        <f t="shared" si="38"/>
        <v/>
      </c>
      <c r="B405" s="949" t="str">
        <f t="shared" si="34"/>
        <v/>
      </c>
      <c r="C405" s="950"/>
      <c r="D405" s="900"/>
      <c r="E405" s="699" t="str">
        <f t="shared" si="35"/>
        <v/>
      </c>
      <c r="F405" s="768"/>
      <c r="G405" s="700" t="str">
        <f t="shared" si="36"/>
        <v/>
      </c>
      <c r="H405" s="704">
        <f t="shared" si="37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s="1" customFormat="1" ht="15.5" hidden="1" outlineLevel="1" x14ac:dyDescent="0.35">
      <c r="A406" s="702" t="str">
        <f t="shared" si="38"/>
        <v/>
      </c>
      <c r="B406" s="949" t="str">
        <f t="shared" si="34"/>
        <v/>
      </c>
      <c r="C406" s="950"/>
      <c r="D406" s="900"/>
      <c r="E406" s="699" t="str">
        <f t="shared" si="35"/>
        <v/>
      </c>
      <c r="F406" s="768"/>
      <c r="G406" s="700" t="str">
        <f t="shared" si="36"/>
        <v/>
      </c>
      <c r="H406" s="704">
        <f t="shared" si="37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s="1" customFormat="1" ht="15.5" hidden="1" outlineLevel="1" x14ac:dyDescent="0.35">
      <c r="A407" s="702" t="str">
        <f t="shared" si="38"/>
        <v/>
      </c>
      <c r="B407" s="949" t="str">
        <f t="shared" si="34"/>
        <v/>
      </c>
      <c r="C407" s="950"/>
      <c r="D407" s="900"/>
      <c r="E407" s="699" t="str">
        <f t="shared" si="35"/>
        <v/>
      </c>
      <c r="F407" s="768"/>
      <c r="G407" s="700" t="str">
        <f t="shared" si="36"/>
        <v/>
      </c>
      <c r="H407" s="704">
        <f t="shared" si="37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s="1" customFormat="1" ht="15.5" hidden="1" outlineLevel="1" x14ac:dyDescent="0.35">
      <c r="A408" s="702" t="str">
        <f t="shared" si="38"/>
        <v/>
      </c>
      <c r="B408" s="949" t="str">
        <f t="shared" si="34"/>
        <v/>
      </c>
      <c r="C408" s="950"/>
      <c r="D408" s="900"/>
      <c r="E408" s="699" t="str">
        <f t="shared" si="35"/>
        <v/>
      </c>
      <c r="F408" s="768"/>
      <c r="G408" s="700" t="str">
        <f t="shared" si="36"/>
        <v/>
      </c>
      <c r="H408" s="704">
        <f t="shared" si="37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s="1" customFormat="1" ht="15.5" hidden="1" outlineLevel="1" x14ac:dyDescent="0.35">
      <c r="A409" s="702" t="str">
        <f t="shared" si="38"/>
        <v/>
      </c>
      <c r="B409" s="949" t="str">
        <f t="shared" si="34"/>
        <v/>
      </c>
      <c r="C409" s="950"/>
      <c r="D409" s="900"/>
      <c r="E409" s="699" t="str">
        <f t="shared" si="35"/>
        <v/>
      </c>
      <c r="F409" s="768"/>
      <c r="G409" s="700" t="str">
        <f t="shared" si="36"/>
        <v/>
      </c>
      <c r="H409" s="704">
        <f t="shared" si="37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s="1" customFormat="1" ht="15.5" hidden="1" outlineLevel="1" x14ac:dyDescent="0.35">
      <c r="A410" s="702" t="str">
        <f t="shared" si="38"/>
        <v/>
      </c>
      <c r="B410" s="949" t="str">
        <f t="shared" si="34"/>
        <v/>
      </c>
      <c r="C410" s="950"/>
      <c r="D410" s="900"/>
      <c r="E410" s="699" t="str">
        <f t="shared" si="35"/>
        <v/>
      </c>
      <c r="F410" s="768"/>
      <c r="G410" s="700" t="str">
        <f t="shared" si="36"/>
        <v/>
      </c>
      <c r="H410" s="704">
        <f t="shared" si="37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s="1" customFormat="1" ht="16" hidden="1" outlineLevel="1" thickBot="1" x14ac:dyDescent="0.4">
      <c r="A411" s="702" t="str">
        <f t="shared" si="38"/>
        <v/>
      </c>
      <c r="B411" s="949" t="str">
        <f t="shared" si="34"/>
        <v/>
      </c>
      <c r="C411" s="950"/>
      <c r="D411" s="900"/>
      <c r="E411" s="699" t="str">
        <f t="shared" si="35"/>
        <v/>
      </c>
      <c r="F411" s="768"/>
      <c r="G411" s="700" t="str">
        <f t="shared" si="36"/>
        <v/>
      </c>
      <c r="H411" s="704">
        <f t="shared" si="37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s="1" customFormat="1" ht="15.5" collapsed="1" x14ac:dyDescent="0.35">
      <c r="A412" s="601"/>
      <c r="B412" s="951"/>
      <c r="C412" s="952"/>
      <c r="D412" s="913"/>
      <c r="E412" s="612"/>
      <c r="F412" s="767"/>
      <c r="G412" s="669"/>
      <c r="H412" s="613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s="1" customFormat="1" ht="15.5" x14ac:dyDescent="0.35">
      <c r="A413" s="601"/>
      <c r="B413" s="951"/>
      <c r="C413" s="952"/>
      <c r="D413" s="913"/>
      <c r="E413" s="612"/>
      <c r="F413" s="767"/>
      <c r="G413" s="669"/>
      <c r="H413" s="613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s="1" customFormat="1" ht="15.5" x14ac:dyDescent="0.35">
      <c r="A414" s="601"/>
      <c r="B414" s="951"/>
      <c r="C414" s="952"/>
      <c r="D414" s="913"/>
      <c r="E414" s="612"/>
      <c r="F414" s="767"/>
      <c r="G414" s="669"/>
      <c r="H414" s="613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s="1" customFormat="1" ht="15.5" x14ac:dyDescent="0.35">
      <c r="A415" s="601"/>
      <c r="B415" s="951"/>
      <c r="C415" s="952"/>
      <c r="D415" s="913"/>
      <c r="E415" s="612"/>
      <c r="F415" s="767"/>
      <c r="G415" s="669"/>
      <c r="H415" s="613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s="1" customFormat="1" ht="15.5" x14ac:dyDescent="0.35">
      <c r="A416" s="601"/>
      <c r="B416" s="951"/>
      <c r="C416" s="952"/>
      <c r="D416" s="913"/>
      <c r="E416" s="612"/>
      <c r="F416" s="767"/>
      <c r="G416" s="669"/>
      <c r="H416" s="613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s="1" customFormat="1" ht="15.5" x14ac:dyDescent="0.35">
      <c r="A417" s="601"/>
      <c r="B417" s="951"/>
      <c r="C417" s="952"/>
      <c r="D417" s="913"/>
      <c r="E417" s="612"/>
      <c r="F417" s="767"/>
      <c r="G417" s="669"/>
      <c r="H417" s="613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s="1" customFormat="1" ht="15.5" x14ac:dyDescent="0.35">
      <c r="A418" s="601"/>
      <c r="B418" s="951"/>
      <c r="C418" s="952"/>
      <c r="D418" s="913"/>
      <c r="E418" s="612"/>
      <c r="F418" s="767"/>
      <c r="G418" s="669"/>
      <c r="H418" s="613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s="1" customFormat="1" ht="15.5" x14ac:dyDescent="0.35">
      <c r="A419" s="601"/>
      <c r="B419" s="951"/>
      <c r="C419" s="952"/>
      <c r="D419" s="913"/>
      <c r="E419" s="612"/>
      <c r="F419" s="767"/>
      <c r="G419" s="669"/>
      <c r="H419" s="613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s="1" customFormat="1" ht="15.5" x14ac:dyDescent="0.35">
      <c r="A420" s="601"/>
      <c r="B420" s="951"/>
      <c r="C420" s="952"/>
      <c r="D420" s="913"/>
      <c r="E420" s="612"/>
      <c r="F420" s="767"/>
      <c r="G420" s="669"/>
      <c r="H420" s="613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s="1" customFormat="1" ht="15.5" x14ac:dyDescent="0.35">
      <c r="A421" s="601"/>
      <c r="B421" s="951"/>
      <c r="C421" s="952"/>
      <c r="D421" s="913"/>
      <c r="E421" s="612"/>
      <c r="F421" s="767"/>
      <c r="G421" s="669"/>
      <c r="H421" s="613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474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J422" s="289"/>
      <c r="K422" s="656"/>
      <c r="L422" s="2"/>
      <c r="M422" s="656"/>
      <c r="N422" s="656"/>
      <c r="O422" s="656"/>
      <c r="P422" s="656"/>
      <c r="Q422" s="656"/>
      <c r="R422" s="656"/>
      <c r="S422" s="656"/>
      <c r="T422" s="656"/>
      <c r="U422" s="656"/>
      <c r="V422" s="656"/>
      <c r="W422" s="656"/>
      <c r="X422" s="656"/>
      <c r="Y422" s="656"/>
      <c r="Z422" s="656"/>
    </row>
    <row r="423" spans="1:26" s="474" customFormat="1" ht="16.5" thickTop="1" thickBot="1" x14ac:dyDescent="0.4">
      <c r="A423" s="642"/>
      <c r="B423" s="642"/>
      <c r="C423" s="642"/>
      <c r="D423" s="959" t="s">
        <v>1104</v>
      </c>
      <c r="E423" s="960"/>
      <c r="F423" s="960"/>
      <c r="G423" s="961"/>
      <c r="H423" s="643">
        <f>SUM(H358:H421)</f>
        <v>0</v>
      </c>
      <c r="I423" s="646"/>
      <c r="J423" s="289"/>
      <c r="K423" s="656"/>
      <c r="L423" s="2"/>
      <c r="M423" s="656"/>
      <c r="N423" s="656"/>
      <c r="O423" s="656"/>
      <c r="P423" s="656"/>
      <c r="Q423" s="656"/>
      <c r="R423" s="656"/>
      <c r="S423" s="656"/>
      <c r="T423" s="656"/>
      <c r="U423" s="656"/>
      <c r="V423" s="656"/>
      <c r="W423" s="656"/>
      <c r="X423" s="656"/>
      <c r="Y423" s="656"/>
      <c r="Z423" s="656"/>
    </row>
    <row r="424" spans="1:26" s="474" customFormat="1" ht="16.5" thickTop="1" thickBot="1" x14ac:dyDescent="0.4">
      <c r="A424" s="645"/>
      <c r="B424" s="645"/>
      <c r="C424" s="645"/>
      <c r="D424" s="962"/>
      <c r="E424" s="963"/>
      <c r="F424" s="963"/>
      <c r="G424" s="964"/>
      <c r="H424" s="965">
        <f>+H423+I423</f>
        <v>0</v>
      </c>
      <c r="I424" s="966"/>
      <c r="J424" s="289"/>
      <c r="K424" s="656"/>
      <c r="L424" s="2"/>
      <c r="M424" s="656"/>
      <c r="N424" s="656"/>
      <c r="O424" s="656"/>
      <c r="P424" s="656"/>
      <c r="Q424" s="656"/>
      <c r="R424" s="656"/>
      <c r="S424" s="656"/>
      <c r="T424" s="656"/>
      <c r="U424" s="656"/>
      <c r="V424" s="656"/>
      <c r="W424" s="656"/>
      <c r="X424" s="656"/>
      <c r="Y424" s="656"/>
      <c r="Z424" s="656"/>
    </row>
    <row r="425" spans="1:26" ht="15.5" x14ac:dyDescent="0.35">
      <c r="A425" s="67"/>
      <c r="B425" s="67"/>
      <c r="C425" s="67"/>
      <c r="D425" s="67"/>
      <c r="E425" s="67"/>
      <c r="F425" s="67"/>
      <c r="G425" s="67"/>
      <c r="H425" s="67"/>
      <c r="I425" s="67"/>
      <c r="J425" s="67"/>
      <c r="K425" s="76"/>
      <c r="L425" s="68"/>
      <c r="M425" s="76"/>
      <c r="N425" s="76"/>
      <c r="O425" s="76"/>
      <c r="P425" s="76"/>
      <c r="Q425" s="76"/>
      <c r="R425" s="76"/>
      <c r="S425" s="76"/>
      <c r="T425" s="76"/>
      <c r="U425" s="76"/>
      <c r="V425" s="76"/>
      <c r="W425" s="76"/>
      <c r="X425" s="76"/>
      <c r="Y425" s="76"/>
      <c r="Z425" s="76"/>
    </row>
    <row r="426" spans="1:26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67"/>
      <c r="K426" s="76"/>
      <c r="L426" s="67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  <c r="Z426" s="76"/>
    </row>
    <row r="427" spans="1:26" x14ac:dyDescent="0.3">
      <c r="A427" s="76"/>
      <c r="B427" s="76"/>
      <c r="C427" s="76"/>
      <c r="D427" s="76"/>
      <c r="E427" s="76"/>
      <c r="F427" s="76"/>
      <c r="G427" s="76"/>
      <c r="H427" s="76"/>
      <c r="I427" s="76"/>
      <c r="J427" s="76"/>
      <c r="K427" s="76"/>
      <c r="L427" s="67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/>
      <c r="Z427" s="76"/>
    </row>
    <row r="428" spans="1:26" x14ac:dyDescent="0.3">
      <c r="A428" s="76"/>
      <c r="B428" s="76"/>
      <c r="C428" s="76"/>
      <c r="D428" s="76"/>
      <c r="E428" s="76"/>
      <c r="F428" s="76"/>
      <c r="G428" s="76"/>
      <c r="H428" s="76"/>
      <c r="I428" s="76"/>
      <c r="J428" s="76"/>
      <c r="K428" s="76"/>
      <c r="L428" s="67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  <c r="Z428" s="76"/>
    </row>
    <row r="429" spans="1:26" x14ac:dyDescent="0.3">
      <c r="A429" s="76"/>
      <c r="B429" s="76"/>
      <c r="C429" s="76"/>
      <c r="D429" s="76"/>
      <c r="E429" s="76"/>
      <c r="F429" s="76"/>
      <c r="G429" s="76"/>
      <c r="H429" s="76"/>
      <c r="I429" s="76"/>
      <c r="J429" s="76"/>
      <c r="K429" s="76"/>
      <c r="L429" s="67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  <c r="Z429" s="76"/>
    </row>
    <row r="430" spans="1:26" x14ac:dyDescent="0.3">
      <c r="A430" s="76"/>
      <c r="B430" s="76"/>
      <c r="C430" s="76"/>
      <c r="D430" s="76"/>
      <c r="E430" s="76"/>
      <c r="F430" s="76"/>
      <c r="G430" s="76"/>
      <c r="H430" s="76"/>
      <c r="I430" s="76"/>
      <c r="J430" s="76"/>
      <c r="K430" s="76"/>
      <c r="L430" s="67"/>
      <c r="M430" s="76"/>
      <c r="N430" s="76"/>
      <c r="O430" s="76"/>
      <c r="P430" s="76"/>
      <c r="Q430" s="76"/>
      <c r="R430" s="76"/>
      <c r="S430" s="76"/>
      <c r="T430" s="76"/>
      <c r="U430" s="76"/>
      <c r="V430" s="76"/>
      <c r="W430" s="76"/>
      <c r="X430" s="76"/>
      <c r="Y430" s="76"/>
      <c r="Z430" s="76"/>
    </row>
    <row r="431" spans="1:26" x14ac:dyDescent="0.3">
      <c r="A431" s="76"/>
      <c r="B431" s="76"/>
      <c r="C431" s="76"/>
      <c r="D431" s="76"/>
      <c r="E431" s="76"/>
      <c r="F431" s="76"/>
      <c r="G431" s="76"/>
      <c r="H431" s="76"/>
      <c r="I431" s="76"/>
      <c r="J431" s="76"/>
      <c r="K431" s="76"/>
      <c r="L431" s="67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/>
      <c r="Y431" s="76"/>
      <c r="Z431" s="76"/>
    </row>
    <row r="432" spans="1:26" x14ac:dyDescent="0.3">
      <c r="A432" s="76"/>
      <c r="B432" s="76"/>
      <c r="C432" s="76"/>
      <c r="D432" s="76"/>
      <c r="E432" s="76"/>
      <c r="F432" s="76"/>
      <c r="G432" s="76"/>
      <c r="H432" s="76"/>
      <c r="I432" s="76"/>
      <c r="J432" s="76"/>
      <c r="K432" s="76"/>
      <c r="L432" s="67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  <c r="Z432" s="76"/>
    </row>
    <row r="433" spans="1:26" x14ac:dyDescent="0.3">
      <c r="A433" s="76"/>
      <c r="B433" s="76"/>
      <c r="C433" s="76"/>
      <c r="D433" s="76"/>
      <c r="E433" s="76"/>
      <c r="F433" s="76"/>
      <c r="G433" s="76"/>
      <c r="H433" s="76"/>
      <c r="I433" s="76"/>
      <c r="J433" s="76"/>
      <c r="K433" s="76"/>
      <c r="L433" s="67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  <c r="Z433" s="76"/>
    </row>
    <row r="434" spans="1:26" x14ac:dyDescent="0.3">
      <c r="A434" s="76"/>
      <c r="B434" s="76"/>
      <c r="C434" s="76"/>
      <c r="D434" s="76"/>
      <c r="E434" s="76"/>
      <c r="F434" s="76"/>
      <c r="G434" s="76"/>
      <c r="H434" s="76"/>
      <c r="I434" s="76"/>
      <c r="J434" s="76"/>
      <c r="K434" s="76"/>
      <c r="L434" s="67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  <c r="Z434" s="76"/>
    </row>
    <row r="435" spans="1:26" x14ac:dyDescent="0.3">
      <c r="A435" s="76"/>
      <c r="B435" s="76"/>
      <c r="C435" s="76"/>
      <c r="D435" s="76"/>
      <c r="E435" s="76"/>
      <c r="F435" s="76"/>
      <c r="G435" s="76"/>
      <c r="H435" s="76"/>
      <c r="I435" s="76"/>
      <c r="J435" s="76"/>
      <c r="K435" s="76"/>
      <c r="L435" s="67"/>
      <c r="M435" s="76"/>
      <c r="N435" s="76"/>
      <c r="O435" s="76"/>
      <c r="P435" s="76"/>
      <c r="Q435" s="76"/>
      <c r="R435" s="76"/>
      <c r="S435" s="76"/>
      <c r="T435" s="76"/>
      <c r="U435" s="76"/>
      <c r="V435" s="76"/>
      <c r="W435" s="76"/>
      <c r="X435" s="76"/>
      <c r="Y435" s="76"/>
      <c r="Z435" s="76"/>
    </row>
    <row r="436" spans="1:26" x14ac:dyDescent="0.3">
      <c r="A436" s="76"/>
      <c r="B436" s="76"/>
      <c r="C436" s="76"/>
      <c r="D436" s="76"/>
      <c r="E436" s="76"/>
      <c r="F436" s="76"/>
      <c r="G436" s="76"/>
      <c r="H436" s="76"/>
      <c r="I436" s="76"/>
      <c r="J436" s="76"/>
      <c r="K436" s="76"/>
      <c r="L436" s="67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  <c r="Z436" s="76"/>
    </row>
    <row r="437" spans="1:26" x14ac:dyDescent="0.3">
      <c r="A437" s="76"/>
      <c r="B437" s="76"/>
      <c r="C437" s="76"/>
      <c r="D437" s="76"/>
      <c r="E437" s="76"/>
      <c r="F437" s="76"/>
      <c r="G437" s="76"/>
      <c r="H437" s="76"/>
      <c r="I437" s="76"/>
      <c r="J437" s="76"/>
      <c r="K437" s="76"/>
      <c r="L437" s="67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  <c r="Z437" s="76"/>
    </row>
    <row r="438" spans="1:26" x14ac:dyDescent="0.3">
      <c r="A438" s="76"/>
      <c r="B438" s="76"/>
      <c r="C438" s="76"/>
      <c r="D438" s="76"/>
      <c r="E438" s="76"/>
      <c r="F438" s="76"/>
      <c r="G438" s="76"/>
      <c r="H438" s="76"/>
      <c r="I438" s="76"/>
      <c r="J438" s="76"/>
      <c r="K438" s="76"/>
      <c r="L438" s="67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  <c r="Z438" s="76"/>
    </row>
    <row r="439" spans="1:26" x14ac:dyDescent="0.3">
      <c r="A439" s="76"/>
      <c r="B439" s="76"/>
      <c r="C439" s="76"/>
      <c r="D439" s="76"/>
      <c r="E439" s="76"/>
      <c r="F439" s="76"/>
      <c r="G439" s="76"/>
      <c r="H439" s="76"/>
      <c r="I439" s="76"/>
      <c r="J439" s="76"/>
      <c r="K439" s="76"/>
      <c r="L439" s="67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  <c r="Z439" s="76"/>
    </row>
    <row r="440" spans="1:26" x14ac:dyDescent="0.3">
      <c r="A440" s="76"/>
      <c r="B440" s="76"/>
      <c r="C440" s="76"/>
      <c r="D440" s="76"/>
      <c r="E440" s="76"/>
      <c r="F440" s="76"/>
      <c r="G440" s="76"/>
      <c r="H440" s="76"/>
      <c r="I440" s="76"/>
      <c r="J440" s="76"/>
      <c r="K440" s="76"/>
      <c r="L440" s="67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  <c r="Z440" s="76"/>
    </row>
    <row r="441" spans="1:26" x14ac:dyDescent="0.3">
      <c r="A441" s="76"/>
      <c r="B441" s="76"/>
      <c r="C441" s="76"/>
      <c r="D441" s="76"/>
      <c r="E441" s="76"/>
      <c r="F441" s="76"/>
      <c r="G441" s="76"/>
      <c r="H441" s="76"/>
      <c r="I441" s="76"/>
      <c r="J441" s="76"/>
      <c r="K441" s="76"/>
      <c r="L441" s="67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  <c r="Z441" s="76"/>
    </row>
    <row r="442" spans="1:26" x14ac:dyDescent="0.3">
      <c r="A442" s="76"/>
      <c r="B442" s="76"/>
      <c r="C442" s="76"/>
      <c r="D442" s="76"/>
      <c r="E442" s="76"/>
      <c r="F442" s="76"/>
      <c r="G442" s="76"/>
      <c r="H442" s="76"/>
      <c r="I442" s="76"/>
      <c r="J442" s="76"/>
      <c r="K442" s="76"/>
      <c r="L442" s="67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  <c r="Z442" s="76"/>
    </row>
    <row r="443" spans="1:26" x14ac:dyDescent="0.3">
      <c r="A443" s="76"/>
      <c r="B443" s="76"/>
      <c r="C443" s="76"/>
      <c r="D443" s="76"/>
      <c r="E443" s="76"/>
      <c r="F443" s="76"/>
      <c r="G443" s="76"/>
      <c r="H443" s="76"/>
      <c r="I443" s="76"/>
      <c r="J443" s="76"/>
      <c r="K443" s="76"/>
      <c r="L443" s="67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  <c r="Z443" s="76"/>
    </row>
    <row r="444" spans="1:26" x14ac:dyDescent="0.3">
      <c r="A444" s="76"/>
      <c r="B444" s="76"/>
      <c r="C444" s="76"/>
      <c r="D444" s="76"/>
      <c r="E444" s="76"/>
      <c r="F444" s="76"/>
      <c r="G444" s="76"/>
      <c r="H444" s="76"/>
      <c r="I444" s="76"/>
      <c r="J444" s="76"/>
      <c r="K444" s="76"/>
      <c r="L444" s="67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  <c r="Z444" s="76"/>
    </row>
    <row r="445" spans="1:26" x14ac:dyDescent="0.3">
      <c r="A445" s="76"/>
      <c r="B445" s="76"/>
      <c r="C445" s="76"/>
      <c r="D445" s="76"/>
      <c r="E445" s="76"/>
      <c r="F445" s="76"/>
      <c r="G445" s="76"/>
      <c r="H445" s="76"/>
      <c r="I445" s="76"/>
      <c r="J445" s="76"/>
      <c r="K445" s="76"/>
      <c r="L445" s="67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  <c r="Z445" s="76"/>
    </row>
    <row r="446" spans="1:26" x14ac:dyDescent="0.3">
      <c r="A446" s="76"/>
      <c r="B446" s="76"/>
      <c r="C446" s="76"/>
      <c r="D446" s="76"/>
      <c r="E446" s="76"/>
      <c r="F446" s="76"/>
      <c r="G446" s="76"/>
      <c r="H446" s="76"/>
      <c r="I446" s="76"/>
      <c r="J446" s="76"/>
      <c r="K446" s="76"/>
      <c r="L446" s="67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  <c r="Z446" s="76"/>
    </row>
    <row r="447" spans="1:26" x14ac:dyDescent="0.3">
      <c r="A447" s="76"/>
      <c r="B447" s="76"/>
      <c r="C447" s="76"/>
      <c r="D447" s="76"/>
      <c r="E447" s="76"/>
      <c r="F447" s="76"/>
      <c r="G447" s="76"/>
      <c r="H447" s="76"/>
      <c r="I447" s="76"/>
      <c r="J447" s="76"/>
      <c r="K447" s="76"/>
      <c r="L447" s="67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  <c r="Z447" s="76"/>
    </row>
    <row r="448" spans="1:26" x14ac:dyDescent="0.3">
      <c r="A448" s="76"/>
      <c r="B448" s="76"/>
      <c r="C448" s="76"/>
      <c r="D448" s="76"/>
      <c r="E448" s="76"/>
      <c r="F448" s="76"/>
      <c r="G448" s="76"/>
      <c r="H448" s="76"/>
      <c r="I448" s="76"/>
      <c r="J448" s="76"/>
      <c r="K448" s="76"/>
      <c r="L448" s="67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  <c r="Z448" s="76"/>
    </row>
    <row r="449" spans="1:26" x14ac:dyDescent="0.3">
      <c r="A449" s="76"/>
      <c r="B449" s="76"/>
      <c r="C449" s="76"/>
      <c r="D449" s="76"/>
      <c r="E449" s="76"/>
      <c r="F449" s="76"/>
      <c r="G449" s="76"/>
      <c r="H449" s="76"/>
      <c r="I449" s="76"/>
      <c r="J449" s="76"/>
      <c r="K449" s="76"/>
      <c r="L449" s="67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  <c r="Z449" s="76"/>
    </row>
    <row r="450" spans="1:26" x14ac:dyDescent="0.3">
      <c r="A450" s="76"/>
      <c r="B450" s="76"/>
      <c r="C450" s="76"/>
      <c r="D450" s="76"/>
      <c r="E450" s="76"/>
      <c r="F450" s="76"/>
      <c r="G450" s="76"/>
      <c r="H450" s="76"/>
      <c r="I450" s="76"/>
      <c r="J450" s="76"/>
      <c r="K450" s="76"/>
      <c r="L450" s="67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  <c r="Z450" s="76"/>
    </row>
    <row r="451" spans="1:26" x14ac:dyDescent="0.3">
      <c r="A451" s="76"/>
      <c r="B451" s="76"/>
      <c r="C451" s="76"/>
      <c r="D451" s="76"/>
      <c r="E451" s="76"/>
      <c r="F451" s="76"/>
      <c r="G451" s="76"/>
      <c r="H451" s="76"/>
      <c r="I451" s="76"/>
      <c r="J451" s="76"/>
      <c r="K451" s="76"/>
      <c r="L451" s="67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  <c r="Z451" s="76"/>
    </row>
    <row r="452" spans="1:26" x14ac:dyDescent="0.3">
      <c r="A452" s="76"/>
      <c r="B452" s="76"/>
      <c r="C452" s="76"/>
      <c r="D452" s="76"/>
      <c r="E452" s="76"/>
      <c r="F452" s="76"/>
      <c r="G452" s="76"/>
      <c r="H452" s="76"/>
      <c r="I452" s="76"/>
      <c r="J452" s="76"/>
      <c r="K452" s="76"/>
      <c r="L452" s="67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  <c r="Z452" s="76"/>
    </row>
    <row r="453" spans="1:26" x14ac:dyDescent="0.3">
      <c r="A453" s="76"/>
      <c r="B453" s="76"/>
      <c r="C453" s="76"/>
      <c r="D453" s="76"/>
      <c r="E453" s="76"/>
      <c r="F453" s="76"/>
      <c r="G453" s="76"/>
      <c r="H453" s="76"/>
      <c r="I453" s="76"/>
      <c r="J453" s="76"/>
      <c r="K453" s="76"/>
      <c r="L453" s="67"/>
      <c r="M453" s="76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  <c r="Z453" s="76"/>
    </row>
    <row r="454" spans="1:26" x14ac:dyDescent="0.3">
      <c r="A454" s="76"/>
      <c r="B454" s="76"/>
      <c r="C454" s="76"/>
      <c r="D454" s="76"/>
      <c r="E454" s="76"/>
      <c r="F454" s="76"/>
      <c r="G454" s="76"/>
      <c r="H454" s="76"/>
      <c r="I454" s="76"/>
      <c r="J454" s="76"/>
      <c r="K454" s="76"/>
      <c r="L454" s="67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  <c r="Z454" s="76"/>
    </row>
    <row r="455" spans="1:26" x14ac:dyDescent="0.3">
      <c r="A455" s="76"/>
      <c r="B455" s="76"/>
      <c r="C455" s="76"/>
      <c r="D455" s="76"/>
      <c r="E455" s="76"/>
      <c r="F455" s="76"/>
      <c r="G455" s="76"/>
      <c r="H455" s="76"/>
      <c r="I455" s="76"/>
      <c r="J455" s="76"/>
      <c r="K455" s="76"/>
      <c r="L455" s="67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  <c r="Z455" s="76"/>
    </row>
    <row r="456" spans="1:26" x14ac:dyDescent="0.3">
      <c r="A456" s="76"/>
      <c r="B456" s="76"/>
      <c r="C456" s="76"/>
      <c r="D456" s="76"/>
      <c r="E456" s="76"/>
      <c r="F456" s="76"/>
      <c r="G456" s="76"/>
      <c r="H456" s="76"/>
      <c r="I456" s="76"/>
      <c r="J456" s="76"/>
      <c r="K456" s="76"/>
      <c r="L456" s="67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  <c r="Z456" s="76"/>
    </row>
    <row r="457" spans="1:26" x14ac:dyDescent="0.3">
      <c r="A457" s="76"/>
      <c r="B457" s="76"/>
      <c r="C457" s="76"/>
      <c r="D457" s="76"/>
      <c r="E457" s="76"/>
      <c r="F457" s="76"/>
      <c r="G457" s="76"/>
      <c r="H457" s="76"/>
      <c r="I457" s="76"/>
      <c r="J457" s="76"/>
      <c r="K457" s="76"/>
      <c r="L457" s="67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  <c r="Z457" s="76"/>
    </row>
    <row r="458" spans="1:26" x14ac:dyDescent="0.3">
      <c r="A458" s="76"/>
      <c r="B458" s="76"/>
      <c r="C458" s="76"/>
      <c r="D458" s="76"/>
      <c r="E458" s="76"/>
      <c r="F458" s="76"/>
      <c r="G458" s="76"/>
      <c r="H458" s="76"/>
      <c r="I458" s="76"/>
      <c r="J458" s="76"/>
      <c r="K458" s="76"/>
      <c r="L458" s="67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  <c r="Z458" s="76"/>
    </row>
  </sheetData>
  <sheetProtection algorithmName="SHA-512" hashValue="f3RIBQLGyTYVpF8RedvuHgk646HRl+6uOXvaVa+wFTB10v7ccbFlvP1QQfliE/XuvaGyYrpc/HtqJ9eyOZWOtg==" saltValue="4l8PPoXG8mVwLKl3SOUGTw==" spinCount="100000" sheet="1" formatRows="0"/>
  <mergeCells count="270">
    <mergeCell ref="B386:D386"/>
    <mergeCell ref="B387:D387"/>
    <mergeCell ref="B388:D388"/>
    <mergeCell ref="B389:D389"/>
    <mergeCell ref="B390:D390"/>
    <mergeCell ref="B391:D391"/>
    <mergeCell ref="B395:D395"/>
    <mergeCell ref="B396:D396"/>
    <mergeCell ref="B397:D397"/>
    <mergeCell ref="B392:D392"/>
    <mergeCell ref="B393:D393"/>
    <mergeCell ref="B394:D394"/>
    <mergeCell ref="B398:D398"/>
    <mergeCell ref="B399:D399"/>
    <mergeCell ref="B400:D400"/>
    <mergeCell ref="B401:D401"/>
    <mergeCell ref="B402:D402"/>
    <mergeCell ref="B403:D403"/>
    <mergeCell ref="B418:D418"/>
    <mergeCell ref="B419:D419"/>
    <mergeCell ref="B420:D420"/>
    <mergeCell ref="B421:D421"/>
    <mergeCell ref="B404:D404"/>
    <mergeCell ref="B405:D405"/>
    <mergeCell ref="B406:D406"/>
    <mergeCell ref="B407:D407"/>
    <mergeCell ref="B408:D408"/>
    <mergeCell ref="B409:D409"/>
    <mergeCell ref="B410:D410"/>
    <mergeCell ref="B411:D411"/>
    <mergeCell ref="B417:D417"/>
    <mergeCell ref="B416:D416"/>
    <mergeCell ref="B412:D412"/>
    <mergeCell ref="B413:D413"/>
    <mergeCell ref="B414:D414"/>
    <mergeCell ref="B415:D415"/>
    <mergeCell ref="B346:D346"/>
    <mergeCell ref="B347:D347"/>
    <mergeCell ref="B348:D348"/>
    <mergeCell ref="B349:D349"/>
    <mergeCell ref="B350:D350"/>
    <mergeCell ref="B383:D383"/>
    <mergeCell ref="B384:D384"/>
    <mergeCell ref="B385:D385"/>
    <mergeCell ref="B382:D382"/>
    <mergeCell ref="B358:D358"/>
    <mergeCell ref="B359:D359"/>
    <mergeCell ref="B360:D360"/>
    <mergeCell ref="B361:D361"/>
    <mergeCell ref="B362:D362"/>
    <mergeCell ref="B363:D363"/>
    <mergeCell ref="B364:D364"/>
    <mergeCell ref="B365:D365"/>
    <mergeCell ref="B366:D366"/>
    <mergeCell ref="B367:D367"/>
    <mergeCell ref="B368:D368"/>
    <mergeCell ref="B369:D369"/>
    <mergeCell ref="B370:D370"/>
    <mergeCell ref="B371:D371"/>
    <mergeCell ref="B372:D372"/>
    <mergeCell ref="B341:D341"/>
    <mergeCell ref="B342:D342"/>
    <mergeCell ref="B343:D343"/>
    <mergeCell ref="B344:D344"/>
    <mergeCell ref="B345:D345"/>
    <mergeCell ref="B322:D322"/>
    <mergeCell ref="B323:D323"/>
    <mergeCell ref="B324:D324"/>
    <mergeCell ref="B325:D325"/>
    <mergeCell ref="B326:D326"/>
    <mergeCell ref="B327:D327"/>
    <mergeCell ref="B328:D328"/>
    <mergeCell ref="B329:D329"/>
    <mergeCell ref="B330:D330"/>
    <mergeCell ref="B331:D331"/>
    <mergeCell ref="B332:D332"/>
    <mergeCell ref="B333:D333"/>
    <mergeCell ref="B334:D334"/>
    <mergeCell ref="B335:D335"/>
    <mergeCell ref="B336:D336"/>
    <mergeCell ref="B337:D337"/>
    <mergeCell ref="B338:D338"/>
    <mergeCell ref="B339:D339"/>
    <mergeCell ref="B340:D340"/>
    <mergeCell ref="B313:D313"/>
    <mergeCell ref="B314:D314"/>
    <mergeCell ref="B315:D315"/>
    <mergeCell ref="B316:D316"/>
    <mergeCell ref="B317:D317"/>
    <mergeCell ref="B318:D318"/>
    <mergeCell ref="B319:D319"/>
    <mergeCell ref="B320:D320"/>
    <mergeCell ref="B321:D321"/>
    <mergeCell ref="B307:D307"/>
    <mergeCell ref="B308:D308"/>
    <mergeCell ref="B309:D309"/>
    <mergeCell ref="B310:D310"/>
    <mergeCell ref="B311:D311"/>
    <mergeCell ref="B286:D286"/>
    <mergeCell ref="B287:D287"/>
    <mergeCell ref="B279:D279"/>
    <mergeCell ref="B280:D280"/>
    <mergeCell ref="B281:D281"/>
    <mergeCell ref="B282:D282"/>
    <mergeCell ref="B283:D283"/>
    <mergeCell ref="B284:D284"/>
    <mergeCell ref="B285:D285"/>
    <mergeCell ref="B248:D248"/>
    <mergeCell ref="B254:D254"/>
    <mergeCell ref="B255:D255"/>
    <mergeCell ref="B256:D256"/>
    <mergeCell ref="B257:D257"/>
    <mergeCell ref="B258:D258"/>
    <mergeCell ref="B299:D299"/>
    <mergeCell ref="B306:D306"/>
    <mergeCell ref="B268:D268"/>
    <mergeCell ref="B269:D269"/>
    <mergeCell ref="B270:D270"/>
    <mergeCell ref="B271:D271"/>
    <mergeCell ref="B272:D272"/>
    <mergeCell ref="B273:D273"/>
    <mergeCell ref="B249:D249"/>
    <mergeCell ref="B250:D250"/>
    <mergeCell ref="B251:D251"/>
    <mergeCell ref="B252:D252"/>
    <mergeCell ref="B253:D253"/>
    <mergeCell ref="B239:D239"/>
    <mergeCell ref="B240:D240"/>
    <mergeCell ref="B241:D241"/>
    <mergeCell ref="B242:D242"/>
    <mergeCell ref="B243:D243"/>
    <mergeCell ref="B244:D244"/>
    <mergeCell ref="B245:D245"/>
    <mergeCell ref="B246:D246"/>
    <mergeCell ref="B247:D247"/>
    <mergeCell ref="B230:D230"/>
    <mergeCell ref="B231:D231"/>
    <mergeCell ref="B232:D232"/>
    <mergeCell ref="B233:D233"/>
    <mergeCell ref="B234:D234"/>
    <mergeCell ref="B235:D235"/>
    <mergeCell ref="B236:D236"/>
    <mergeCell ref="B237:D237"/>
    <mergeCell ref="B238:D238"/>
    <mergeCell ref="B221:D221"/>
    <mergeCell ref="B222:D222"/>
    <mergeCell ref="B223:D223"/>
    <mergeCell ref="B224:D224"/>
    <mergeCell ref="B225:D225"/>
    <mergeCell ref="B226:D226"/>
    <mergeCell ref="B227:D227"/>
    <mergeCell ref="B228:D228"/>
    <mergeCell ref="B229:D229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03:D203"/>
    <mergeCell ref="B204:D204"/>
    <mergeCell ref="B205:D205"/>
    <mergeCell ref="B206:D206"/>
    <mergeCell ref="B207:D207"/>
    <mergeCell ref="B208:D208"/>
    <mergeCell ref="B209:D209"/>
    <mergeCell ref="B210:D210"/>
    <mergeCell ref="B211:D211"/>
    <mergeCell ref="B194:D194"/>
    <mergeCell ref="B195:D195"/>
    <mergeCell ref="B196:D196"/>
    <mergeCell ref="B197:D197"/>
    <mergeCell ref="B198:D198"/>
    <mergeCell ref="B199:D199"/>
    <mergeCell ref="B200:D200"/>
    <mergeCell ref="B201:D201"/>
    <mergeCell ref="B202:D202"/>
    <mergeCell ref="B185:D185"/>
    <mergeCell ref="B186:D186"/>
    <mergeCell ref="B187:D187"/>
    <mergeCell ref="B188:D188"/>
    <mergeCell ref="B189:D189"/>
    <mergeCell ref="B190:D190"/>
    <mergeCell ref="B191:D191"/>
    <mergeCell ref="B192:D192"/>
    <mergeCell ref="B193:D193"/>
    <mergeCell ref="B373:D373"/>
    <mergeCell ref="B374:D374"/>
    <mergeCell ref="B375:D375"/>
    <mergeCell ref="B376:D376"/>
    <mergeCell ref="B377:D377"/>
    <mergeCell ref="B378:D378"/>
    <mergeCell ref="B379:D379"/>
    <mergeCell ref="B380:D380"/>
    <mergeCell ref="B381:D381"/>
    <mergeCell ref="B162:D162"/>
    <mergeCell ref="B163:D163"/>
    <mergeCell ref="B164:D164"/>
    <mergeCell ref="B165:D165"/>
    <mergeCell ref="B166:D166"/>
    <mergeCell ref="H424:I424"/>
    <mergeCell ref="D423:G424"/>
    <mergeCell ref="A1:H1"/>
    <mergeCell ref="D155:G155"/>
    <mergeCell ref="H155:I155"/>
    <mergeCell ref="A2:G2"/>
    <mergeCell ref="H2:H3"/>
    <mergeCell ref="E152:E153"/>
    <mergeCell ref="G152:G153"/>
    <mergeCell ref="H153:I153"/>
    <mergeCell ref="I356:I357"/>
    <mergeCell ref="A158:G158"/>
    <mergeCell ref="H158:H159"/>
    <mergeCell ref="I158:I159"/>
    <mergeCell ref="B159:D159"/>
    <mergeCell ref="B160:D160"/>
    <mergeCell ref="B170:D170"/>
    <mergeCell ref="A356:G356"/>
    <mergeCell ref="H356:H357"/>
    <mergeCell ref="B357:D357"/>
    <mergeCell ref="B171:D171"/>
    <mergeCell ref="B172:D172"/>
    <mergeCell ref="D174:G175"/>
    <mergeCell ref="H175:I175"/>
    <mergeCell ref="A178:G178"/>
    <mergeCell ref="H178:H179"/>
    <mergeCell ref="B179:D179"/>
    <mergeCell ref="B305:D305"/>
    <mergeCell ref="D260:G261"/>
    <mergeCell ref="H261:I261"/>
    <mergeCell ref="A264:G264"/>
    <mergeCell ref="H264:H265"/>
    <mergeCell ref="B265:D265"/>
    <mergeCell ref="B300:D300"/>
    <mergeCell ref="B301:D301"/>
    <mergeCell ref="B302:D302"/>
    <mergeCell ref="B303:D303"/>
    <mergeCell ref="B304:D304"/>
    <mergeCell ref="B312:D312"/>
    <mergeCell ref="B266:D266"/>
    <mergeCell ref="B267:D267"/>
    <mergeCell ref="B278:D278"/>
    <mergeCell ref="B184:D184"/>
    <mergeCell ref="B161:D161"/>
    <mergeCell ref="B167:D167"/>
    <mergeCell ref="B168:D168"/>
    <mergeCell ref="B169:D169"/>
    <mergeCell ref="D352:G353"/>
    <mergeCell ref="H353:I353"/>
    <mergeCell ref="B274:D274"/>
    <mergeCell ref="B275:D275"/>
    <mergeCell ref="B276:D276"/>
    <mergeCell ref="B277:D277"/>
    <mergeCell ref="D294:G295"/>
    <mergeCell ref="H295:I295"/>
    <mergeCell ref="A297:G297"/>
    <mergeCell ref="H297:H298"/>
    <mergeCell ref="B298:D298"/>
    <mergeCell ref="B288:D288"/>
    <mergeCell ref="B289:D289"/>
    <mergeCell ref="B290:D290"/>
    <mergeCell ref="B291:D291"/>
    <mergeCell ref="B292:D292"/>
    <mergeCell ref="B180:D180"/>
    <mergeCell ref="B181:D181"/>
    <mergeCell ref="B182:D182"/>
    <mergeCell ref="B183:D183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1EE6B25-90C8-4CA3-BAB7-D5A312EE8CB2}">
          <x14:formula1>
            <xm:f>Summary!$AF$4:$AF$14</xm:f>
          </x14:formula1>
          <xm:sqref>E4:E15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E9563-2208-4F53-88D0-634120A6F706}">
  <dimension ref="A1:P182"/>
  <sheetViews>
    <sheetView workbookViewId="0">
      <selection activeCell="A33" sqref="A33"/>
    </sheetView>
  </sheetViews>
  <sheetFormatPr defaultColWidth="8.83203125" defaultRowHeight="14" x14ac:dyDescent="0.3"/>
  <cols>
    <col min="1" max="1" width="4.83203125" bestFit="1" customWidth="1"/>
    <col min="2" max="2" width="6.83203125" bestFit="1" customWidth="1"/>
    <col min="3" max="3" width="7" bestFit="1" customWidth="1"/>
    <col min="4" max="4" width="5.33203125" bestFit="1" customWidth="1"/>
    <col min="5" max="5" width="9.6640625" bestFit="1" customWidth="1"/>
    <col min="6" max="6" width="8" bestFit="1" customWidth="1"/>
    <col min="7" max="7" width="5.6640625" bestFit="1" customWidth="1"/>
    <col min="8" max="8" width="11" bestFit="1" customWidth="1"/>
    <col min="9" max="9" width="8.6640625" bestFit="1" customWidth="1"/>
    <col min="10" max="10" width="9" bestFit="1" customWidth="1"/>
    <col min="11" max="11" width="6" bestFit="1" customWidth="1"/>
    <col min="12" max="12" width="29.5" bestFit="1" customWidth="1"/>
    <col min="13" max="13" width="28.83203125" bestFit="1" customWidth="1"/>
    <col min="14" max="14" width="27.5" bestFit="1" customWidth="1"/>
    <col min="15" max="15" width="11.33203125" bestFit="1" customWidth="1"/>
    <col min="16" max="16" width="11.5" customWidth="1"/>
  </cols>
  <sheetData>
    <row r="1" spans="1:16" x14ac:dyDescent="0.3">
      <c r="A1" t="s">
        <v>682</v>
      </c>
      <c r="B1" t="s">
        <v>683</v>
      </c>
      <c r="C1" t="s">
        <v>684</v>
      </c>
      <c r="D1" t="s">
        <v>685</v>
      </c>
      <c r="E1" t="s">
        <v>686</v>
      </c>
      <c r="F1" t="s">
        <v>687</v>
      </c>
      <c r="G1" t="s">
        <v>688</v>
      </c>
      <c r="H1" t="s">
        <v>689</v>
      </c>
      <c r="I1" t="s">
        <v>690</v>
      </c>
      <c r="J1" t="s">
        <v>691</v>
      </c>
      <c r="K1" t="s">
        <v>692</v>
      </c>
      <c r="L1" t="s">
        <v>693</v>
      </c>
      <c r="M1" t="s">
        <v>694</v>
      </c>
      <c r="N1" t="s">
        <v>695</v>
      </c>
      <c r="O1" t="s">
        <v>22</v>
      </c>
      <c r="P1" t="s">
        <v>696</v>
      </c>
    </row>
    <row r="2" spans="1:16" x14ac:dyDescent="0.3">
      <c r="A2">
        <v>2022</v>
      </c>
      <c r="B2">
        <v>3172</v>
      </c>
      <c r="C2">
        <v>5012</v>
      </c>
      <c r="D2">
        <v>22</v>
      </c>
      <c r="E2">
        <v>501203022</v>
      </c>
      <c r="F2">
        <v>92050</v>
      </c>
      <c r="G2">
        <v>42101</v>
      </c>
      <c r="H2" s="17">
        <v>44924</v>
      </c>
      <c r="I2">
        <v>85006840</v>
      </c>
      <c r="J2" t="s">
        <v>697</v>
      </c>
      <c r="K2" t="s">
        <v>0</v>
      </c>
      <c r="L2" t="s">
        <v>698</v>
      </c>
      <c r="M2" t="s">
        <v>699</v>
      </c>
      <c r="N2" t="s">
        <v>700</v>
      </c>
      <c r="O2">
        <v>97012.78</v>
      </c>
      <c r="P2" t="str">
        <f>LOOKUP(Tabell1__2[[#This Row],[KTO]],'chart of accounts kl 3-5'!A:A,'chart of accounts kl 3-5'!B:B)</f>
        <v>Offentligrättsliga avgifter</v>
      </c>
    </row>
    <row r="3" spans="1:16" x14ac:dyDescent="0.3">
      <c r="A3">
        <v>2022</v>
      </c>
      <c r="B3">
        <v>3172</v>
      </c>
      <c r="C3">
        <v>5012</v>
      </c>
      <c r="D3">
        <v>22</v>
      </c>
      <c r="E3">
        <v>501203022</v>
      </c>
      <c r="F3">
        <v>92341</v>
      </c>
      <c r="G3">
        <v>42101</v>
      </c>
      <c r="H3" s="17">
        <v>44926</v>
      </c>
      <c r="I3">
        <v>85006454</v>
      </c>
      <c r="J3" t="s">
        <v>697</v>
      </c>
      <c r="K3" t="s">
        <v>0</v>
      </c>
      <c r="L3" t="s">
        <v>701</v>
      </c>
      <c r="M3" t="s">
        <v>702</v>
      </c>
      <c r="N3" t="s">
        <v>700</v>
      </c>
      <c r="O3">
        <v>599524.26</v>
      </c>
      <c r="P3" t="str">
        <f>LOOKUP(Tabell1__2[[#This Row],[KTO]],'chart of accounts kl 3-5'!A:A,'chart of accounts kl 3-5'!B:B)</f>
        <v>Offentligrättsliga avgifter</v>
      </c>
    </row>
    <row r="4" spans="1:16" x14ac:dyDescent="0.3">
      <c r="A4">
        <v>2022</v>
      </c>
      <c r="B4">
        <v>3172</v>
      </c>
      <c r="C4">
        <v>5012</v>
      </c>
      <c r="D4">
        <v>22</v>
      </c>
      <c r="E4">
        <v>501203022</v>
      </c>
      <c r="F4">
        <v>92400</v>
      </c>
      <c r="G4">
        <v>42101</v>
      </c>
      <c r="H4" s="17">
        <v>44926</v>
      </c>
      <c r="I4">
        <v>85006590</v>
      </c>
      <c r="J4" t="s">
        <v>697</v>
      </c>
      <c r="K4" t="s">
        <v>0</v>
      </c>
      <c r="L4" t="s">
        <v>703</v>
      </c>
      <c r="M4" t="s">
        <v>704</v>
      </c>
      <c r="N4" t="s">
        <v>700</v>
      </c>
      <c r="O4">
        <v>243033.89</v>
      </c>
      <c r="P4" t="str">
        <f>LOOKUP(Tabell1__2[[#This Row],[KTO]],'chart of accounts kl 3-5'!A:A,'chart of accounts kl 3-5'!B:B)</f>
        <v>Offentligrättsliga avgifter</v>
      </c>
    </row>
    <row r="5" spans="1:16" x14ac:dyDescent="0.3">
      <c r="A5">
        <v>2022</v>
      </c>
      <c r="B5">
        <v>3719</v>
      </c>
      <c r="C5">
        <v>5012</v>
      </c>
      <c r="D5">
        <v>22</v>
      </c>
      <c r="E5">
        <v>501203022</v>
      </c>
      <c r="F5">
        <v>42101</v>
      </c>
      <c r="G5">
        <v>42101</v>
      </c>
      <c r="H5" s="17">
        <v>44865</v>
      </c>
      <c r="I5">
        <v>99010255</v>
      </c>
      <c r="J5" t="s">
        <v>705</v>
      </c>
      <c r="K5" t="s">
        <v>0</v>
      </c>
      <c r="L5" t="s">
        <v>706</v>
      </c>
      <c r="M5" t="s">
        <v>707</v>
      </c>
      <c r="N5" t="s">
        <v>708</v>
      </c>
      <c r="O5">
        <v>-47517.39</v>
      </c>
      <c r="P5" t="str">
        <f>LOOKUP(Tabell1__2[[#This Row],[KTO]],'chart of accounts kl 3-5'!A:A,'chart of accounts kl 3-5'!B:B)</f>
        <v>Periodiserade bidrag övriga</v>
      </c>
    </row>
    <row r="6" spans="1:16" x14ac:dyDescent="0.3">
      <c r="A6">
        <v>2022</v>
      </c>
      <c r="B6">
        <v>3719</v>
      </c>
      <c r="C6">
        <v>5012</v>
      </c>
      <c r="D6">
        <v>22</v>
      </c>
      <c r="E6">
        <v>501203022</v>
      </c>
      <c r="F6">
        <v>42101</v>
      </c>
      <c r="G6">
        <v>42101</v>
      </c>
      <c r="H6" s="17">
        <v>44895</v>
      </c>
      <c r="I6">
        <v>99010280</v>
      </c>
      <c r="J6" t="s">
        <v>705</v>
      </c>
      <c r="K6" t="s">
        <v>0</v>
      </c>
      <c r="L6" t="s">
        <v>709</v>
      </c>
      <c r="M6" t="s">
        <v>707</v>
      </c>
      <c r="N6" t="s">
        <v>708</v>
      </c>
      <c r="O6">
        <v>-65999.12</v>
      </c>
      <c r="P6" t="str">
        <f>LOOKUP(Tabell1__2[[#This Row],[KTO]],'chart of accounts kl 3-5'!A:A,'chart of accounts kl 3-5'!B:B)</f>
        <v>Periodiserade bidrag övriga</v>
      </c>
    </row>
    <row r="7" spans="1:16" x14ac:dyDescent="0.3">
      <c r="A7">
        <v>2022</v>
      </c>
      <c r="B7">
        <v>3719</v>
      </c>
      <c r="C7">
        <v>5012</v>
      </c>
      <c r="D7">
        <v>22</v>
      </c>
      <c r="E7">
        <v>501203022</v>
      </c>
      <c r="F7">
        <v>42101</v>
      </c>
      <c r="G7">
        <v>42101</v>
      </c>
      <c r="H7" s="17">
        <v>44926</v>
      </c>
      <c r="I7">
        <v>99010307</v>
      </c>
      <c r="J7" t="s">
        <v>705</v>
      </c>
      <c r="K7" t="s">
        <v>0</v>
      </c>
      <c r="L7" t="s">
        <v>710</v>
      </c>
      <c r="M7" t="s">
        <v>707</v>
      </c>
      <c r="N7" t="s">
        <v>708</v>
      </c>
      <c r="O7">
        <v>-994665.66</v>
      </c>
      <c r="P7" t="str">
        <f>LOOKUP(Tabell1__2[[#This Row],[KTO]],'chart of accounts kl 3-5'!A:A,'chart of accounts kl 3-5'!B:B)</f>
        <v>Periodiserade bidrag övriga</v>
      </c>
    </row>
    <row r="8" spans="1:16" x14ac:dyDescent="0.3">
      <c r="A8">
        <v>2022</v>
      </c>
      <c r="B8">
        <v>4012</v>
      </c>
      <c r="C8">
        <v>5012</v>
      </c>
      <c r="D8">
        <v>22</v>
      </c>
      <c r="E8">
        <v>501203022</v>
      </c>
      <c r="F8">
        <v>32950</v>
      </c>
      <c r="G8">
        <v>42101</v>
      </c>
      <c r="H8" s="17">
        <v>44859</v>
      </c>
      <c r="I8">
        <v>8801013</v>
      </c>
      <c r="J8" t="s">
        <v>711</v>
      </c>
      <c r="K8" t="s">
        <v>0</v>
      </c>
      <c r="L8" t="s">
        <v>712</v>
      </c>
      <c r="M8" t="s">
        <v>713</v>
      </c>
      <c r="N8" t="s">
        <v>714</v>
      </c>
      <c r="O8">
        <v>37210.39</v>
      </c>
      <c r="P8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9" spans="1:16" x14ac:dyDescent="0.3">
      <c r="A9">
        <v>2022</v>
      </c>
      <c r="B9">
        <v>4012</v>
      </c>
      <c r="C9">
        <v>5012</v>
      </c>
      <c r="D9">
        <v>22</v>
      </c>
      <c r="E9">
        <v>501203022</v>
      </c>
      <c r="F9">
        <v>32950</v>
      </c>
      <c r="G9">
        <v>42101</v>
      </c>
      <c r="H9" s="17">
        <v>44890</v>
      </c>
      <c r="I9">
        <v>8801015</v>
      </c>
      <c r="J9" t="s">
        <v>711</v>
      </c>
      <c r="K9" t="s">
        <v>0</v>
      </c>
      <c r="L9" t="s">
        <v>715</v>
      </c>
      <c r="M9" t="s">
        <v>716</v>
      </c>
      <c r="N9" t="s">
        <v>714</v>
      </c>
      <c r="O9">
        <v>37209.86</v>
      </c>
      <c r="P9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0" spans="1:16" x14ac:dyDescent="0.3">
      <c r="A10">
        <v>2022</v>
      </c>
      <c r="B10">
        <v>4012</v>
      </c>
      <c r="C10">
        <v>5012</v>
      </c>
      <c r="D10">
        <v>22</v>
      </c>
      <c r="E10">
        <v>501203022</v>
      </c>
      <c r="F10">
        <v>32950</v>
      </c>
      <c r="G10">
        <v>42101</v>
      </c>
      <c r="H10" s="17">
        <v>44918</v>
      </c>
      <c r="I10">
        <v>8801017</v>
      </c>
      <c r="J10" t="s">
        <v>711</v>
      </c>
      <c r="K10" t="s">
        <v>0</v>
      </c>
      <c r="L10" t="s">
        <v>717</v>
      </c>
      <c r="M10" t="s">
        <v>718</v>
      </c>
      <c r="N10" t="s">
        <v>714</v>
      </c>
      <c r="O10">
        <v>38850.97</v>
      </c>
      <c r="P10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" spans="1:16" x14ac:dyDescent="0.3">
      <c r="A11">
        <v>2022</v>
      </c>
      <c r="B11">
        <v>4312</v>
      </c>
      <c r="C11">
        <v>5012</v>
      </c>
      <c r="D11">
        <v>22</v>
      </c>
      <c r="E11">
        <v>501203022</v>
      </c>
      <c r="F11">
        <v>32950</v>
      </c>
      <c r="G11">
        <v>42101</v>
      </c>
      <c r="H11" s="17">
        <v>44918</v>
      </c>
      <c r="I11">
        <v>8801017</v>
      </c>
      <c r="J11" t="s">
        <v>711</v>
      </c>
      <c r="K11" t="s">
        <v>0</v>
      </c>
      <c r="L11" t="s">
        <v>717</v>
      </c>
      <c r="M11" t="s">
        <v>718</v>
      </c>
      <c r="N11" t="s">
        <v>719</v>
      </c>
      <c r="O11">
        <v>49.13</v>
      </c>
      <c r="P11" t="str">
        <f>LOOKUP(Tabell1__2[[#This Row],[KTO]],'chart of accounts kl 3-5'!A:A,'chart of accounts kl 3-5'!B:B)</f>
        <v>Traktamenten vid tjänsteresa</v>
      </c>
    </row>
    <row r="12" spans="1:16" x14ac:dyDescent="0.3">
      <c r="A12">
        <v>2022</v>
      </c>
      <c r="B12">
        <v>4411</v>
      </c>
      <c r="C12">
        <v>5012</v>
      </c>
      <c r="D12">
        <v>22</v>
      </c>
      <c r="E12">
        <v>501203022</v>
      </c>
      <c r="F12">
        <v>32950</v>
      </c>
      <c r="G12">
        <v>42101</v>
      </c>
      <c r="H12" s="17">
        <v>44890</v>
      </c>
      <c r="I12">
        <v>8801015</v>
      </c>
      <c r="J12" t="s">
        <v>711</v>
      </c>
      <c r="K12" t="s">
        <v>0</v>
      </c>
      <c r="L12" t="s">
        <v>715</v>
      </c>
      <c r="M12" t="s">
        <v>716</v>
      </c>
      <c r="N12" t="s">
        <v>719</v>
      </c>
      <c r="O12">
        <v>120</v>
      </c>
      <c r="P12" t="str">
        <f>LOOKUP(Tabell1__2[[#This Row],[KTO]],'chart of accounts kl 3-5'!A:A,'chart of accounts kl 3-5'!B:B)</f>
        <v>Traktamente t o m schablon, inrikes</v>
      </c>
    </row>
    <row r="13" spans="1:16" x14ac:dyDescent="0.3">
      <c r="A13">
        <v>2022</v>
      </c>
      <c r="B13">
        <v>4412</v>
      </c>
      <c r="C13">
        <v>5012</v>
      </c>
      <c r="D13">
        <v>22</v>
      </c>
      <c r="E13">
        <v>501203022</v>
      </c>
      <c r="F13">
        <v>32950</v>
      </c>
      <c r="G13">
        <v>42101</v>
      </c>
      <c r="H13" s="17">
        <v>44890</v>
      </c>
      <c r="I13">
        <v>8801015</v>
      </c>
      <c r="J13" t="s">
        <v>711</v>
      </c>
      <c r="K13" t="s">
        <v>0</v>
      </c>
      <c r="L13" t="s">
        <v>715</v>
      </c>
      <c r="M13" t="s">
        <v>716</v>
      </c>
      <c r="N13" t="s">
        <v>719</v>
      </c>
      <c r="O13">
        <v>178.95</v>
      </c>
      <c r="P13" t="str">
        <f>LOOKUP(Tabell1__2[[#This Row],[KTO]],'chart of accounts kl 3-5'!A:A,'chart of accounts kl 3-5'!B:B)</f>
        <v>Traktamente utöver schablon, inrikes</v>
      </c>
    </row>
    <row r="14" spans="1:16" x14ac:dyDescent="0.3">
      <c r="A14">
        <v>2022</v>
      </c>
      <c r="B14">
        <v>4412</v>
      </c>
      <c r="C14">
        <v>5012</v>
      </c>
      <c r="D14">
        <v>22</v>
      </c>
      <c r="E14">
        <v>501203022</v>
      </c>
      <c r="F14">
        <v>32950</v>
      </c>
      <c r="G14">
        <v>42101</v>
      </c>
      <c r="H14" s="17">
        <v>44918</v>
      </c>
      <c r="I14">
        <v>8801017</v>
      </c>
      <c r="J14" t="s">
        <v>711</v>
      </c>
      <c r="K14" t="s">
        <v>0</v>
      </c>
      <c r="L14" t="s">
        <v>717</v>
      </c>
      <c r="M14" t="s">
        <v>718</v>
      </c>
      <c r="N14" t="s">
        <v>719</v>
      </c>
      <c r="O14">
        <v>213.51</v>
      </c>
      <c r="P14" t="str">
        <f>LOOKUP(Tabell1__2[[#This Row],[KTO]],'chart of accounts kl 3-5'!A:A,'chart of accounts kl 3-5'!B:B)</f>
        <v>Traktamente utöver schablon, inrikes</v>
      </c>
    </row>
    <row r="15" spans="1:16" x14ac:dyDescent="0.3">
      <c r="A15">
        <v>2022</v>
      </c>
      <c r="B15">
        <v>4415</v>
      </c>
      <c r="C15">
        <v>5012</v>
      </c>
      <c r="D15">
        <v>22</v>
      </c>
      <c r="E15">
        <v>501203022</v>
      </c>
      <c r="F15">
        <v>32950</v>
      </c>
      <c r="G15">
        <v>42101</v>
      </c>
      <c r="H15" s="17">
        <v>44890</v>
      </c>
      <c r="I15">
        <v>8801015</v>
      </c>
      <c r="J15" t="s">
        <v>711</v>
      </c>
      <c r="K15" t="s">
        <v>0</v>
      </c>
      <c r="L15" t="s">
        <v>715</v>
      </c>
      <c r="M15" t="s">
        <v>716</v>
      </c>
      <c r="N15" t="s">
        <v>719</v>
      </c>
      <c r="O15">
        <v>1379.4</v>
      </c>
      <c r="P15" t="str">
        <f>LOOKUP(Tabell1__2[[#This Row],[KTO]],'chart of accounts kl 3-5'!A:A,'chart of accounts kl 3-5'!B:B)</f>
        <v>Traktamente t o m schablon, utrikes</v>
      </c>
    </row>
    <row r="16" spans="1:16" x14ac:dyDescent="0.3">
      <c r="A16">
        <v>2022</v>
      </c>
      <c r="B16">
        <v>5481</v>
      </c>
      <c r="C16">
        <v>5012</v>
      </c>
      <c r="D16">
        <v>22</v>
      </c>
      <c r="E16">
        <v>501203022</v>
      </c>
      <c r="F16">
        <v>99999</v>
      </c>
      <c r="G16">
        <v>42101</v>
      </c>
      <c r="H16" s="17">
        <v>44865</v>
      </c>
      <c r="I16">
        <v>99010245</v>
      </c>
      <c r="J16" t="s">
        <v>720</v>
      </c>
      <c r="K16" t="s">
        <v>0</v>
      </c>
      <c r="L16" t="s">
        <v>721</v>
      </c>
      <c r="M16" t="s">
        <v>0</v>
      </c>
      <c r="N16" t="s">
        <v>722</v>
      </c>
      <c r="O16">
        <v>5879</v>
      </c>
      <c r="P1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" spans="1:16" x14ac:dyDescent="0.3">
      <c r="A17">
        <v>2022</v>
      </c>
      <c r="B17">
        <v>5481</v>
      </c>
      <c r="C17">
        <v>5012</v>
      </c>
      <c r="D17">
        <v>22</v>
      </c>
      <c r="E17">
        <v>501203022</v>
      </c>
      <c r="F17">
        <v>99999</v>
      </c>
      <c r="G17">
        <v>42101</v>
      </c>
      <c r="H17" s="17">
        <v>44895</v>
      </c>
      <c r="I17">
        <v>99010270</v>
      </c>
      <c r="J17" t="s">
        <v>720</v>
      </c>
      <c r="K17" t="s">
        <v>0</v>
      </c>
      <c r="L17" t="s">
        <v>723</v>
      </c>
      <c r="M17" t="s">
        <v>0</v>
      </c>
      <c r="N17" t="s">
        <v>722</v>
      </c>
      <c r="O17">
        <v>7855</v>
      </c>
      <c r="P1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8" spans="1:16" x14ac:dyDescent="0.3">
      <c r="A18">
        <v>2022</v>
      </c>
      <c r="B18">
        <v>5481</v>
      </c>
      <c r="C18">
        <v>5012</v>
      </c>
      <c r="D18">
        <v>22</v>
      </c>
      <c r="E18">
        <v>501203022</v>
      </c>
      <c r="F18">
        <v>99999</v>
      </c>
      <c r="G18">
        <v>42101</v>
      </c>
      <c r="H18" s="17">
        <v>44926</v>
      </c>
      <c r="I18">
        <v>99010297</v>
      </c>
      <c r="J18" t="s">
        <v>720</v>
      </c>
      <c r="K18" t="s">
        <v>0</v>
      </c>
      <c r="L18" t="s">
        <v>724</v>
      </c>
      <c r="M18" t="s">
        <v>0</v>
      </c>
      <c r="N18" t="s">
        <v>722</v>
      </c>
      <c r="O18">
        <v>6817</v>
      </c>
      <c r="P1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9" spans="1:16" x14ac:dyDescent="0.3">
      <c r="A19">
        <v>2022</v>
      </c>
      <c r="B19">
        <v>5482</v>
      </c>
      <c r="C19">
        <v>5012</v>
      </c>
      <c r="D19">
        <v>22</v>
      </c>
      <c r="E19">
        <v>501203022</v>
      </c>
      <c r="F19">
        <v>99999</v>
      </c>
      <c r="G19">
        <v>42101</v>
      </c>
      <c r="H19" s="17">
        <v>44865</v>
      </c>
      <c r="I19">
        <v>99010247</v>
      </c>
      <c r="J19" t="s">
        <v>725</v>
      </c>
      <c r="K19" t="s">
        <v>0</v>
      </c>
      <c r="L19" t="s">
        <v>726</v>
      </c>
      <c r="M19" t="s">
        <v>0</v>
      </c>
      <c r="N19" t="s">
        <v>727</v>
      </c>
      <c r="O19">
        <v>967</v>
      </c>
      <c r="P1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0" spans="1:16" x14ac:dyDescent="0.3">
      <c r="A20">
        <v>2022</v>
      </c>
      <c r="B20">
        <v>5482</v>
      </c>
      <c r="C20">
        <v>5012</v>
      </c>
      <c r="D20">
        <v>22</v>
      </c>
      <c r="E20">
        <v>501203022</v>
      </c>
      <c r="F20">
        <v>99999</v>
      </c>
      <c r="G20">
        <v>42101</v>
      </c>
      <c r="H20" s="17">
        <v>44895</v>
      </c>
      <c r="I20">
        <v>99010272</v>
      </c>
      <c r="J20" t="s">
        <v>725</v>
      </c>
      <c r="K20" t="s">
        <v>0</v>
      </c>
      <c r="L20" t="s">
        <v>728</v>
      </c>
      <c r="M20" t="s">
        <v>0</v>
      </c>
      <c r="N20" t="s">
        <v>727</v>
      </c>
      <c r="O20">
        <v>1293</v>
      </c>
      <c r="P2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1" spans="1:16" x14ac:dyDescent="0.3">
      <c r="A21">
        <v>2022</v>
      </c>
      <c r="B21">
        <v>5482</v>
      </c>
      <c r="C21">
        <v>5012</v>
      </c>
      <c r="D21">
        <v>22</v>
      </c>
      <c r="E21">
        <v>501203022</v>
      </c>
      <c r="F21">
        <v>99999</v>
      </c>
      <c r="G21">
        <v>42101</v>
      </c>
      <c r="H21" s="17">
        <v>44926</v>
      </c>
      <c r="I21">
        <v>99010299</v>
      </c>
      <c r="J21" t="s">
        <v>725</v>
      </c>
      <c r="K21" t="s">
        <v>0</v>
      </c>
      <c r="L21" t="s">
        <v>729</v>
      </c>
      <c r="M21" t="s">
        <v>0</v>
      </c>
      <c r="N21" t="s">
        <v>727</v>
      </c>
      <c r="O21">
        <v>1122</v>
      </c>
      <c r="P2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2" spans="1:16" x14ac:dyDescent="0.3">
      <c r="A22">
        <v>2022</v>
      </c>
      <c r="B22">
        <v>5483</v>
      </c>
      <c r="C22">
        <v>5012</v>
      </c>
      <c r="D22">
        <v>22</v>
      </c>
      <c r="E22">
        <v>501203022</v>
      </c>
      <c r="F22">
        <v>99999</v>
      </c>
      <c r="G22">
        <v>42101</v>
      </c>
      <c r="H22" s="17">
        <v>44865</v>
      </c>
      <c r="I22">
        <v>99010250</v>
      </c>
      <c r="J22" t="s">
        <v>730</v>
      </c>
      <c r="K22" t="s">
        <v>0</v>
      </c>
      <c r="L22" t="s">
        <v>731</v>
      </c>
      <c r="M22" t="s">
        <v>0</v>
      </c>
      <c r="N22" t="s">
        <v>732</v>
      </c>
      <c r="O22">
        <v>3461</v>
      </c>
      <c r="P2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3" spans="1:16" x14ac:dyDescent="0.3">
      <c r="A23">
        <v>2022</v>
      </c>
      <c r="B23">
        <v>5483</v>
      </c>
      <c r="C23">
        <v>5012</v>
      </c>
      <c r="D23">
        <v>22</v>
      </c>
      <c r="E23">
        <v>501203022</v>
      </c>
      <c r="F23">
        <v>99999</v>
      </c>
      <c r="G23">
        <v>42101</v>
      </c>
      <c r="H23" s="17">
        <v>44895</v>
      </c>
      <c r="I23">
        <v>99010275</v>
      </c>
      <c r="J23" t="s">
        <v>730</v>
      </c>
      <c r="K23" t="s">
        <v>0</v>
      </c>
      <c r="L23" t="s">
        <v>733</v>
      </c>
      <c r="M23" t="s">
        <v>0</v>
      </c>
      <c r="N23" t="s">
        <v>732</v>
      </c>
      <c r="O23">
        <v>4624</v>
      </c>
      <c r="P2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4" spans="1:16" x14ac:dyDescent="0.3">
      <c r="A24">
        <v>2022</v>
      </c>
      <c r="B24">
        <v>5483</v>
      </c>
      <c r="C24">
        <v>5012</v>
      </c>
      <c r="D24">
        <v>22</v>
      </c>
      <c r="E24">
        <v>501203022</v>
      </c>
      <c r="F24">
        <v>99999</v>
      </c>
      <c r="G24">
        <v>42101</v>
      </c>
      <c r="H24" s="17">
        <v>44926</v>
      </c>
      <c r="I24">
        <v>99010302</v>
      </c>
      <c r="J24" t="s">
        <v>730</v>
      </c>
      <c r="K24" t="s">
        <v>0</v>
      </c>
      <c r="L24" t="s">
        <v>734</v>
      </c>
      <c r="M24" t="s">
        <v>0</v>
      </c>
      <c r="N24" t="s">
        <v>732</v>
      </c>
      <c r="O24">
        <v>4013</v>
      </c>
      <c r="P2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5" spans="1:16" x14ac:dyDescent="0.3">
      <c r="A25">
        <v>2022</v>
      </c>
      <c r="B25">
        <v>5511</v>
      </c>
      <c r="C25">
        <v>5012</v>
      </c>
      <c r="D25">
        <v>22</v>
      </c>
      <c r="E25">
        <v>501203022</v>
      </c>
      <c r="F25">
        <v>31200</v>
      </c>
      <c r="G25">
        <v>42101</v>
      </c>
      <c r="H25" s="17">
        <v>44902</v>
      </c>
      <c r="I25">
        <v>16084356</v>
      </c>
      <c r="J25" t="s">
        <v>735</v>
      </c>
      <c r="L25" t="s">
        <v>736</v>
      </c>
      <c r="M25" t="s">
        <v>737</v>
      </c>
      <c r="N25" t="s">
        <v>719</v>
      </c>
      <c r="O25">
        <v>1231.8900000000001</v>
      </c>
      <c r="P2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6" spans="1:16" x14ac:dyDescent="0.3">
      <c r="A26">
        <v>2022</v>
      </c>
      <c r="B26">
        <v>5511</v>
      </c>
      <c r="C26">
        <v>5012</v>
      </c>
      <c r="D26">
        <v>22</v>
      </c>
      <c r="E26">
        <v>501203022</v>
      </c>
      <c r="F26">
        <v>31200</v>
      </c>
      <c r="G26">
        <v>42101</v>
      </c>
      <c r="H26" s="17">
        <v>44902</v>
      </c>
      <c r="I26">
        <v>16084375</v>
      </c>
      <c r="J26" t="s">
        <v>735</v>
      </c>
      <c r="L26" t="s">
        <v>738</v>
      </c>
      <c r="M26" t="s">
        <v>739</v>
      </c>
      <c r="N26" t="s">
        <v>719</v>
      </c>
      <c r="O26">
        <v>4653.2700000000004</v>
      </c>
      <c r="P2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7" spans="1:16" x14ac:dyDescent="0.3">
      <c r="A27">
        <v>2022</v>
      </c>
      <c r="B27">
        <v>5511</v>
      </c>
      <c r="C27">
        <v>5012</v>
      </c>
      <c r="D27">
        <v>22</v>
      </c>
      <c r="E27">
        <v>501203022</v>
      </c>
      <c r="F27">
        <v>31200</v>
      </c>
      <c r="G27">
        <v>42101</v>
      </c>
      <c r="H27" s="17">
        <v>44902</v>
      </c>
      <c r="I27">
        <v>16084643</v>
      </c>
      <c r="J27" t="s">
        <v>735</v>
      </c>
      <c r="L27" t="s">
        <v>740</v>
      </c>
      <c r="M27" t="s">
        <v>741</v>
      </c>
      <c r="N27" t="s">
        <v>719</v>
      </c>
      <c r="O27">
        <v>-1856.04</v>
      </c>
      <c r="P2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8" spans="1:16" x14ac:dyDescent="0.3">
      <c r="A28">
        <v>2022</v>
      </c>
      <c r="B28">
        <v>5511</v>
      </c>
      <c r="C28">
        <v>5012</v>
      </c>
      <c r="D28">
        <v>22</v>
      </c>
      <c r="E28">
        <v>501203022</v>
      </c>
      <c r="F28">
        <v>32950</v>
      </c>
      <c r="G28">
        <v>42101</v>
      </c>
      <c r="H28" s="17">
        <v>44890</v>
      </c>
      <c r="I28">
        <v>8801015</v>
      </c>
      <c r="J28" t="s">
        <v>711</v>
      </c>
      <c r="K28" t="s">
        <v>0</v>
      </c>
      <c r="L28" t="s">
        <v>715</v>
      </c>
      <c r="M28" t="s">
        <v>716</v>
      </c>
      <c r="N28" t="s">
        <v>719</v>
      </c>
      <c r="O28">
        <v>5729</v>
      </c>
      <c r="P2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29" spans="1:16" x14ac:dyDescent="0.3">
      <c r="A29">
        <v>2022</v>
      </c>
      <c r="B29">
        <v>5513</v>
      </c>
      <c r="C29">
        <v>5012</v>
      </c>
      <c r="D29">
        <v>22</v>
      </c>
      <c r="E29">
        <v>501203022</v>
      </c>
      <c r="F29">
        <v>32950</v>
      </c>
      <c r="G29">
        <v>42101</v>
      </c>
      <c r="H29" s="17">
        <v>44890</v>
      </c>
      <c r="I29">
        <v>8801015</v>
      </c>
      <c r="J29" t="s">
        <v>711</v>
      </c>
      <c r="K29" t="s">
        <v>0</v>
      </c>
      <c r="L29" t="s">
        <v>715</v>
      </c>
      <c r="M29" t="s">
        <v>716</v>
      </c>
      <c r="N29" t="s">
        <v>719</v>
      </c>
      <c r="O29">
        <v>4514.24</v>
      </c>
      <c r="P2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30" spans="1:16" x14ac:dyDescent="0.3">
      <c r="A30">
        <v>2022</v>
      </c>
      <c r="B30">
        <v>5518</v>
      </c>
      <c r="C30">
        <v>5012</v>
      </c>
      <c r="D30">
        <v>22</v>
      </c>
      <c r="E30">
        <v>501203022</v>
      </c>
      <c r="F30">
        <v>32950</v>
      </c>
      <c r="G30">
        <v>42101</v>
      </c>
      <c r="H30" s="17">
        <v>44890</v>
      </c>
      <c r="I30">
        <v>8801015</v>
      </c>
      <c r="J30" t="s">
        <v>711</v>
      </c>
      <c r="K30" t="s">
        <v>0</v>
      </c>
      <c r="L30" t="s">
        <v>715</v>
      </c>
      <c r="M30" t="s">
        <v>716</v>
      </c>
      <c r="N30" t="s">
        <v>719</v>
      </c>
      <c r="O30">
        <v>584.9</v>
      </c>
      <c r="P3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31" spans="1:16" x14ac:dyDescent="0.3">
      <c r="A31">
        <v>2022</v>
      </c>
      <c r="B31">
        <v>5791</v>
      </c>
      <c r="C31">
        <v>5012</v>
      </c>
      <c r="D31">
        <v>22</v>
      </c>
      <c r="E31">
        <v>501203022</v>
      </c>
      <c r="F31">
        <v>97600</v>
      </c>
      <c r="G31">
        <v>42101</v>
      </c>
      <c r="H31" s="17">
        <v>44866</v>
      </c>
      <c r="I31">
        <v>939160</v>
      </c>
      <c r="J31" t="s">
        <v>742</v>
      </c>
      <c r="L31" t="s">
        <v>743</v>
      </c>
      <c r="M31" t="s">
        <v>744</v>
      </c>
      <c r="N31" t="s">
        <v>719</v>
      </c>
      <c r="O31">
        <v>2510.77</v>
      </c>
      <c r="P31" t="str">
        <f>LOOKUP(Tabell1__2[[#This Row],[KTO]],'chart of accounts kl 3-5'!A:A,'chart of accounts kl 3-5'!B:B)</f>
        <v>Varulagerförändring m.m.</v>
      </c>
    </row>
    <row r="32" spans="1:16" x14ac:dyDescent="0.3">
      <c r="A32">
        <v>2023</v>
      </c>
      <c r="B32">
        <v>3093</v>
      </c>
      <c r="C32">
        <v>5012</v>
      </c>
      <c r="D32">
        <v>22</v>
      </c>
      <c r="E32">
        <v>501203022</v>
      </c>
      <c r="F32">
        <v>99999</v>
      </c>
      <c r="G32">
        <v>42101</v>
      </c>
      <c r="H32" s="17">
        <v>45230</v>
      </c>
      <c r="I32">
        <v>99010200</v>
      </c>
      <c r="J32" t="s">
        <v>745</v>
      </c>
      <c r="K32" t="s">
        <v>0</v>
      </c>
      <c r="L32" t="s">
        <v>746</v>
      </c>
      <c r="M32" t="s">
        <v>747</v>
      </c>
      <c r="N32" t="s">
        <v>748</v>
      </c>
      <c r="O32">
        <v>-8445</v>
      </c>
      <c r="P32" t="str">
        <f>LOOKUP(Tabell1__2[[#This Row],[KTO]],'chart of accounts kl 3-5'!A:A,'chart of accounts kl 3-5'!B:B)</f>
        <v>Medfinansiering av gem kostn Fo/FoU</v>
      </c>
    </row>
    <row r="33" spans="1:16" x14ac:dyDescent="0.3">
      <c r="A33">
        <v>2023</v>
      </c>
      <c r="B33">
        <v>3093</v>
      </c>
      <c r="C33">
        <v>5012</v>
      </c>
      <c r="D33">
        <v>22</v>
      </c>
      <c r="E33">
        <v>501203022</v>
      </c>
      <c r="F33">
        <v>99999</v>
      </c>
      <c r="G33">
        <v>42101</v>
      </c>
      <c r="H33" s="17">
        <v>45230</v>
      </c>
      <c r="I33">
        <v>99010201</v>
      </c>
      <c r="J33" t="s">
        <v>749</v>
      </c>
      <c r="K33" t="s">
        <v>0</v>
      </c>
      <c r="L33" t="s">
        <v>750</v>
      </c>
      <c r="M33" t="s">
        <v>751</v>
      </c>
      <c r="N33" t="s">
        <v>748</v>
      </c>
      <c r="O33">
        <v>-7114</v>
      </c>
      <c r="P33" t="str">
        <f>LOOKUP(Tabell1__2[[#This Row],[KTO]],'chart of accounts kl 3-5'!A:A,'chart of accounts kl 3-5'!B:B)</f>
        <v>Medfinansiering av gem kostn Fo/FoU</v>
      </c>
    </row>
    <row r="34" spans="1:16" x14ac:dyDescent="0.3">
      <c r="A34">
        <v>2023</v>
      </c>
      <c r="B34">
        <v>3093</v>
      </c>
      <c r="C34">
        <v>5012</v>
      </c>
      <c r="D34">
        <v>22</v>
      </c>
      <c r="E34">
        <v>501203022</v>
      </c>
      <c r="F34">
        <v>99999</v>
      </c>
      <c r="G34">
        <v>42101</v>
      </c>
      <c r="H34" s="17">
        <v>45260</v>
      </c>
      <c r="I34">
        <v>99010218</v>
      </c>
      <c r="J34" t="s">
        <v>745</v>
      </c>
      <c r="K34" t="s">
        <v>0</v>
      </c>
      <c r="L34" t="s">
        <v>752</v>
      </c>
      <c r="M34" t="s">
        <v>747</v>
      </c>
      <c r="N34" t="s">
        <v>748</v>
      </c>
      <c r="O34">
        <v>-9502</v>
      </c>
      <c r="P34" t="str">
        <f>LOOKUP(Tabell1__2[[#This Row],[KTO]],'chart of accounts kl 3-5'!A:A,'chart of accounts kl 3-5'!B:B)</f>
        <v>Medfinansiering av gem kostn Fo/FoU</v>
      </c>
    </row>
    <row r="35" spans="1:16" x14ac:dyDescent="0.3">
      <c r="A35">
        <v>2023</v>
      </c>
      <c r="B35">
        <v>3093</v>
      </c>
      <c r="C35">
        <v>5012</v>
      </c>
      <c r="D35">
        <v>22</v>
      </c>
      <c r="E35">
        <v>501203022</v>
      </c>
      <c r="F35">
        <v>99999</v>
      </c>
      <c r="G35">
        <v>42101</v>
      </c>
      <c r="H35" s="17">
        <v>45260</v>
      </c>
      <c r="I35">
        <v>99010219</v>
      </c>
      <c r="J35" t="s">
        <v>749</v>
      </c>
      <c r="K35" t="s">
        <v>0</v>
      </c>
      <c r="L35" t="s">
        <v>753</v>
      </c>
      <c r="M35" t="s">
        <v>751</v>
      </c>
      <c r="N35" t="s">
        <v>748</v>
      </c>
      <c r="O35">
        <v>-8004</v>
      </c>
      <c r="P35" t="str">
        <f>LOOKUP(Tabell1__2[[#This Row],[KTO]],'chart of accounts kl 3-5'!A:A,'chart of accounts kl 3-5'!B:B)</f>
        <v>Medfinansiering av gem kostn Fo/FoU</v>
      </c>
    </row>
    <row r="36" spans="1:16" x14ac:dyDescent="0.3">
      <c r="A36">
        <v>2023</v>
      </c>
      <c r="B36">
        <v>3093</v>
      </c>
      <c r="C36">
        <v>5012</v>
      </c>
      <c r="D36">
        <v>22</v>
      </c>
      <c r="E36">
        <v>501203022</v>
      </c>
      <c r="F36">
        <v>99999</v>
      </c>
      <c r="G36">
        <v>42101</v>
      </c>
      <c r="H36" s="17">
        <v>45291</v>
      </c>
      <c r="I36">
        <v>99010235</v>
      </c>
      <c r="J36" t="s">
        <v>745</v>
      </c>
      <c r="K36" t="s">
        <v>0</v>
      </c>
      <c r="L36" t="s">
        <v>754</v>
      </c>
      <c r="M36" t="s">
        <v>747</v>
      </c>
      <c r="N36" t="s">
        <v>748</v>
      </c>
      <c r="O36">
        <v>-5727</v>
      </c>
      <c r="P36" t="str">
        <f>LOOKUP(Tabell1__2[[#This Row],[KTO]],'chart of accounts kl 3-5'!A:A,'chart of accounts kl 3-5'!B:B)</f>
        <v>Medfinansiering av gem kostn Fo/FoU</v>
      </c>
    </row>
    <row r="37" spans="1:16" x14ac:dyDescent="0.3">
      <c r="A37">
        <v>2023</v>
      </c>
      <c r="B37">
        <v>3093</v>
      </c>
      <c r="C37">
        <v>5012</v>
      </c>
      <c r="D37">
        <v>22</v>
      </c>
      <c r="E37">
        <v>501203022</v>
      </c>
      <c r="F37">
        <v>99999</v>
      </c>
      <c r="G37">
        <v>42101</v>
      </c>
      <c r="H37" s="17">
        <v>45291</v>
      </c>
      <c r="I37">
        <v>99010236</v>
      </c>
      <c r="J37" t="s">
        <v>749</v>
      </c>
      <c r="K37" t="s">
        <v>0</v>
      </c>
      <c r="L37" t="s">
        <v>755</v>
      </c>
      <c r="M37" t="s">
        <v>751</v>
      </c>
      <c r="N37" t="s">
        <v>748</v>
      </c>
      <c r="O37">
        <v>-4824</v>
      </c>
      <c r="P37" t="str">
        <f>LOOKUP(Tabell1__2[[#This Row],[KTO]],'chart of accounts kl 3-5'!A:A,'chart of accounts kl 3-5'!B:B)</f>
        <v>Medfinansiering av gem kostn Fo/FoU</v>
      </c>
    </row>
    <row r="38" spans="1:16" x14ac:dyDescent="0.3">
      <c r="A38">
        <v>2023</v>
      </c>
      <c r="B38">
        <v>3172</v>
      </c>
      <c r="C38">
        <v>5012</v>
      </c>
      <c r="D38">
        <v>22</v>
      </c>
      <c r="E38">
        <v>501203022</v>
      </c>
      <c r="F38">
        <v>92341</v>
      </c>
      <c r="G38">
        <v>42101</v>
      </c>
      <c r="H38" s="17">
        <v>45291</v>
      </c>
      <c r="I38">
        <v>85007883</v>
      </c>
      <c r="J38" t="s">
        <v>697</v>
      </c>
      <c r="K38" t="s">
        <v>0</v>
      </c>
      <c r="L38" t="s">
        <v>756</v>
      </c>
      <c r="M38" t="s">
        <v>757</v>
      </c>
      <c r="N38" t="s">
        <v>700</v>
      </c>
      <c r="O38">
        <v>905806.05</v>
      </c>
      <c r="P38" t="str">
        <f>LOOKUP(Tabell1__2[[#This Row],[KTO]],'chart of accounts kl 3-5'!A:A,'chart of accounts kl 3-5'!B:B)</f>
        <v>Offentligrättsliga avgifter</v>
      </c>
    </row>
    <row r="39" spans="1:16" x14ac:dyDescent="0.3">
      <c r="A39">
        <v>2023</v>
      </c>
      <c r="B39">
        <v>3172</v>
      </c>
      <c r="C39">
        <v>5012</v>
      </c>
      <c r="D39">
        <v>22</v>
      </c>
      <c r="E39">
        <v>501203022</v>
      </c>
      <c r="F39">
        <v>92400</v>
      </c>
      <c r="G39">
        <v>42101</v>
      </c>
      <c r="H39" s="17">
        <v>45291</v>
      </c>
      <c r="I39">
        <v>85007439</v>
      </c>
      <c r="J39" t="s">
        <v>697</v>
      </c>
      <c r="K39" t="s">
        <v>0</v>
      </c>
      <c r="L39" t="s">
        <v>758</v>
      </c>
      <c r="M39" t="s">
        <v>759</v>
      </c>
      <c r="N39" t="s">
        <v>700</v>
      </c>
      <c r="O39">
        <v>201177.94</v>
      </c>
      <c r="P39" t="str">
        <f>LOOKUP(Tabell1__2[[#This Row],[KTO]],'chart of accounts kl 3-5'!A:A,'chart of accounts kl 3-5'!B:B)</f>
        <v>Offentligrättsliga avgifter</v>
      </c>
    </row>
    <row r="40" spans="1:16" x14ac:dyDescent="0.3">
      <c r="A40">
        <v>2023</v>
      </c>
      <c r="B40">
        <v>3172</v>
      </c>
      <c r="C40">
        <v>5012</v>
      </c>
      <c r="D40">
        <v>22</v>
      </c>
      <c r="E40">
        <v>501203022</v>
      </c>
      <c r="F40">
        <v>95012</v>
      </c>
      <c r="G40">
        <v>42101</v>
      </c>
      <c r="H40" s="17">
        <v>45287</v>
      </c>
      <c r="I40">
        <v>85007305</v>
      </c>
      <c r="J40" t="s">
        <v>697</v>
      </c>
      <c r="K40" t="s">
        <v>0</v>
      </c>
      <c r="L40" t="s">
        <v>756</v>
      </c>
      <c r="M40" t="s">
        <v>757</v>
      </c>
      <c r="N40" t="s">
        <v>700</v>
      </c>
      <c r="O40">
        <v>294107.7</v>
      </c>
      <c r="P40" t="str">
        <f>LOOKUP(Tabell1__2[[#This Row],[KTO]],'chart of accounts kl 3-5'!A:A,'chart of accounts kl 3-5'!B:B)</f>
        <v>Offentligrättsliga avgifter</v>
      </c>
    </row>
    <row r="41" spans="1:16" x14ac:dyDescent="0.3">
      <c r="A41">
        <v>2023</v>
      </c>
      <c r="B41">
        <v>3172</v>
      </c>
      <c r="C41">
        <v>5012</v>
      </c>
      <c r="D41">
        <v>22</v>
      </c>
      <c r="E41">
        <v>501203022</v>
      </c>
      <c r="F41">
        <v>95012</v>
      </c>
      <c r="G41">
        <v>42101</v>
      </c>
      <c r="H41" s="17">
        <v>45291</v>
      </c>
      <c r="I41">
        <v>85007744</v>
      </c>
      <c r="J41" t="s">
        <v>697</v>
      </c>
      <c r="K41" t="s">
        <v>0</v>
      </c>
      <c r="L41" t="s">
        <v>760</v>
      </c>
      <c r="M41" t="s">
        <v>761</v>
      </c>
      <c r="N41" t="s">
        <v>700</v>
      </c>
      <c r="O41">
        <v>309600.48</v>
      </c>
      <c r="P41" t="str">
        <f>LOOKUP(Tabell1__2[[#This Row],[KTO]],'chart of accounts kl 3-5'!A:A,'chart of accounts kl 3-5'!B:B)</f>
        <v>Offentligrättsliga avgifter</v>
      </c>
    </row>
    <row r="42" spans="1:16" x14ac:dyDescent="0.3">
      <c r="A42">
        <v>2023</v>
      </c>
      <c r="B42">
        <v>3719</v>
      </c>
      <c r="C42">
        <v>5012</v>
      </c>
      <c r="D42">
        <v>22</v>
      </c>
      <c r="E42">
        <v>501203022</v>
      </c>
      <c r="F42">
        <v>42101</v>
      </c>
      <c r="G42">
        <v>42101</v>
      </c>
      <c r="H42" s="17">
        <v>45230</v>
      </c>
      <c r="I42">
        <v>99010202</v>
      </c>
      <c r="J42" t="s">
        <v>705</v>
      </c>
      <c r="K42" t="s">
        <v>0</v>
      </c>
      <c r="L42" t="s">
        <v>762</v>
      </c>
      <c r="M42" t="s">
        <v>763</v>
      </c>
      <c r="N42" t="s">
        <v>708</v>
      </c>
      <c r="O42">
        <v>-72233.09</v>
      </c>
      <c r="P42" t="str">
        <f>LOOKUP(Tabell1__2[[#This Row],[KTO]],'chart of accounts kl 3-5'!A:A,'chart of accounts kl 3-5'!B:B)</f>
        <v>Periodiserade bidrag övriga</v>
      </c>
    </row>
    <row r="43" spans="1:16" x14ac:dyDescent="0.3">
      <c r="A43">
        <v>2023</v>
      </c>
      <c r="B43">
        <v>3719</v>
      </c>
      <c r="C43">
        <v>5012</v>
      </c>
      <c r="D43">
        <v>22</v>
      </c>
      <c r="E43">
        <v>501203022</v>
      </c>
      <c r="F43">
        <v>42101</v>
      </c>
      <c r="G43">
        <v>42101</v>
      </c>
      <c r="H43" s="17">
        <v>45260</v>
      </c>
      <c r="I43">
        <v>99010220</v>
      </c>
      <c r="J43" t="s">
        <v>705</v>
      </c>
      <c r="K43" t="s">
        <v>0</v>
      </c>
      <c r="L43" t="s">
        <v>764</v>
      </c>
      <c r="M43" t="s">
        <v>763</v>
      </c>
      <c r="N43" t="s">
        <v>708</v>
      </c>
      <c r="O43">
        <v>-81270.14</v>
      </c>
      <c r="P43" t="str">
        <f>LOOKUP(Tabell1__2[[#This Row],[KTO]],'chart of accounts kl 3-5'!A:A,'chart of accounts kl 3-5'!B:B)</f>
        <v>Periodiserade bidrag övriga</v>
      </c>
    </row>
    <row r="44" spans="1:16" x14ac:dyDescent="0.3">
      <c r="A44">
        <v>2023</v>
      </c>
      <c r="B44">
        <v>3719</v>
      </c>
      <c r="C44">
        <v>5012</v>
      </c>
      <c r="D44">
        <v>22</v>
      </c>
      <c r="E44">
        <v>501203022</v>
      </c>
      <c r="F44">
        <v>42101</v>
      </c>
      <c r="G44">
        <v>42101</v>
      </c>
      <c r="H44" s="17">
        <v>45291</v>
      </c>
      <c r="I44">
        <v>99010237</v>
      </c>
      <c r="J44" t="s">
        <v>705</v>
      </c>
      <c r="K44" t="s">
        <v>0</v>
      </c>
      <c r="L44" t="s">
        <v>765</v>
      </c>
      <c r="M44" t="s">
        <v>763</v>
      </c>
      <c r="N44" t="s">
        <v>708</v>
      </c>
      <c r="O44">
        <v>-1760125.8</v>
      </c>
      <c r="P44" t="str">
        <f>LOOKUP(Tabell1__2[[#This Row],[KTO]],'chart of accounts kl 3-5'!A:A,'chart of accounts kl 3-5'!B:B)</f>
        <v>Periodiserade bidrag övriga</v>
      </c>
    </row>
    <row r="45" spans="1:16" x14ac:dyDescent="0.3">
      <c r="A45">
        <v>2023</v>
      </c>
      <c r="B45">
        <v>4012</v>
      </c>
      <c r="C45">
        <v>5012</v>
      </c>
      <c r="D45">
        <v>22</v>
      </c>
      <c r="E45">
        <v>501203022</v>
      </c>
      <c r="F45">
        <v>32950</v>
      </c>
      <c r="G45">
        <v>42101</v>
      </c>
      <c r="H45" s="17">
        <v>45224</v>
      </c>
      <c r="I45">
        <v>8801024</v>
      </c>
      <c r="J45" t="s">
        <v>766</v>
      </c>
      <c r="K45" t="s">
        <v>0</v>
      </c>
      <c r="L45" t="s">
        <v>767</v>
      </c>
      <c r="M45" t="s">
        <v>768</v>
      </c>
      <c r="N45" t="s">
        <v>714</v>
      </c>
      <c r="O45">
        <v>38716.089999999997</v>
      </c>
      <c r="P45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46" spans="1:16" x14ac:dyDescent="0.3">
      <c r="A46">
        <v>2023</v>
      </c>
      <c r="B46">
        <v>4012</v>
      </c>
      <c r="C46">
        <v>5012</v>
      </c>
      <c r="D46">
        <v>22</v>
      </c>
      <c r="E46">
        <v>501203022</v>
      </c>
      <c r="F46">
        <v>32950</v>
      </c>
      <c r="G46">
        <v>42101</v>
      </c>
      <c r="H46" s="17">
        <v>45254</v>
      </c>
      <c r="I46">
        <v>8801026</v>
      </c>
      <c r="J46" t="s">
        <v>766</v>
      </c>
      <c r="K46" t="s">
        <v>0</v>
      </c>
      <c r="L46" t="s">
        <v>769</v>
      </c>
      <c r="M46" t="s">
        <v>770</v>
      </c>
      <c r="N46" t="s">
        <v>714</v>
      </c>
      <c r="O46">
        <v>37790.120000000003</v>
      </c>
      <c r="P46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47" spans="1:16" x14ac:dyDescent="0.3">
      <c r="A47">
        <v>2023</v>
      </c>
      <c r="B47">
        <v>4012</v>
      </c>
      <c r="C47">
        <v>5012</v>
      </c>
      <c r="D47">
        <v>22</v>
      </c>
      <c r="E47">
        <v>501203022</v>
      </c>
      <c r="F47">
        <v>32950</v>
      </c>
      <c r="G47">
        <v>42101</v>
      </c>
      <c r="H47" s="17">
        <v>45282</v>
      </c>
      <c r="I47">
        <v>8801029</v>
      </c>
      <c r="J47" t="s">
        <v>766</v>
      </c>
      <c r="K47" t="s">
        <v>0</v>
      </c>
      <c r="L47" t="s">
        <v>771</v>
      </c>
      <c r="M47" t="s">
        <v>772</v>
      </c>
      <c r="N47" t="s">
        <v>714</v>
      </c>
      <c r="O47">
        <v>38530.97</v>
      </c>
      <c r="P47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48" spans="1:16" x14ac:dyDescent="0.3">
      <c r="A48">
        <v>2023</v>
      </c>
      <c r="B48">
        <v>4312</v>
      </c>
      <c r="C48">
        <v>5012</v>
      </c>
      <c r="D48">
        <v>22</v>
      </c>
      <c r="E48">
        <v>501203022</v>
      </c>
      <c r="F48">
        <v>32950</v>
      </c>
      <c r="G48">
        <v>42101</v>
      </c>
      <c r="H48" s="17">
        <v>45282</v>
      </c>
      <c r="I48">
        <v>8801029</v>
      </c>
      <c r="J48" t="s">
        <v>766</v>
      </c>
      <c r="K48" t="s">
        <v>0</v>
      </c>
      <c r="L48" t="s">
        <v>771</v>
      </c>
      <c r="M48" t="s">
        <v>772</v>
      </c>
      <c r="N48" t="s">
        <v>719</v>
      </c>
      <c r="O48">
        <v>162.13</v>
      </c>
      <c r="P48" t="str">
        <f>LOOKUP(Tabell1__2[[#This Row],[KTO]],'chart of accounts kl 3-5'!A:A,'chart of accounts kl 3-5'!B:B)</f>
        <v>Traktamenten vid tjänsteresa</v>
      </c>
    </row>
    <row r="49" spans="1:16" x14ac:dyDescent="0.3">
      <c r="A49">
        <v>2023</v>
      </c>
      <c r="B49">
        <v>4411</v>
      </c>
      <c r="C49">
        <v>5012</v>
      </c>
      <c r="D49">
        <v>22</v>
      </c>
      <c r="E49">
        <v>501203022</v>
      </c>
      <c r="F49">
        <v>32950</v>
      </c>
      <c r="G49">
        <v>42101</v>
      </c>
      <c r="H49" s="17">
        <v>45282</v>
      </c>
      <c r="I49">
        <v>8801029</v>
      </c>
      <c r="J49" t="s">
        <v>766</v>
      </c>
      <c r="K49" t="s">
        <v>0</v>
      </c>
      <c r="L49" t="s">
        <v>771</v>
      </c>
      <c r="M49" t="s">
        <v>772</v>
      </c>
      <c r="N49" t="s">
        <v>719</v>
      </c>
      <c r="O49">
        <v>312</v>
      </c>
      <c r="P49" t="str">
        <f>LOOKUP(Tabell1__2[[#This Row],[KTO]],'chart of accounts kl 3-5'!A:A,'chart of accounts kl 3-5'!B:B)</f>
        <v>Traktamente t o m schablon, inrikes</v>
      </c>
    </row>
    <row r="50" spans="1:16" x14ac:dyDescent="0.3">
      <c r="A50">
        <v>2023</v>
      </c>
      <c r="B50">
        <v>4412</v>
      </c>
      <c r="C50">
        <v>5012</v>
      </c>
      <c r="D50">
        <v>22</v>
      </c>
      <c r="E50">
        <v>501203022</v>
      </c>
      <c r="F50">
        <v>32950</v>
      </c>
      <c r="G50">
        <v>42101</v>
      </c>
      <c r="H50" s="17">
        <v>45282</v>
      </c>
      <c r="I50">
        <v>8801029</v>
      </c>
      <c r="J50" t="s">
        <v>766</v>
      </c>
      <c r="K50" t="s">
        <v>0</v>
      </c>
      <c r="L50" t="s">
        <v>771</v>
      </c>
      <c r="M50" t="s">
        <v>772</v>
      </c>
      <c r="N50" t="s">
        <v>719</v>
      </c>
      <c r="O50">
        <v>476.92</v>
      </c>
      <c r="P50" t="str">
        <f>LOOKUP(Tabell1__2[[#This Row],[KTO]],'chart of accounts kl 3-5'!A:A,'chart of accounts kl 3-5'!B:B)</f>
        <v>Traktamente utöver schablon, inrikes</v>
      </c>
    </row>
    <row r="51" spans="1:16" x14ac:dyDescent="0.3">
      <c r="A51">
        <v>2023</v>
      </c>
      <c r="B51">
        <v>4415</v>
      </c>
      <c r="C51">
        <v>5012</v>
      </c>
      <c r="D51">
        <v>22</v>
      </c>
      <c r="E51">
        <v>501203022</v>
      </c>
      <c r="F51">
        <v>32950</v>
      </c>
      <c r="G51">
        <v>42101</v>
      </c>
      <c r="H51" s="17">
        <v>45282</v>
      </c>
      <c r="I51">
        <v>8801029</v>
      </c>
      <c r="J51" t="s">
        <v>766</v>
      </c>
      <c r="K51" t="s">
        <v>0</v>
      </c>
      <c r="L51" t="s">
        <v>771</v>
      </c>
      <c r="M51" t="s">
        <v>772</v>
      </c>
      <c r="N51" t="s">
        <v>719</v>
      </c>
      <c r="O51">
        <v>3930.3</v>
      </c>
      <c r="P51" t="str">
        <f>LOOKUP(Tabell1__2[[#This Row],[KTO]],'chart of accounts kl 3-5'!A:A,'chart of accounts kl 3-5'!B:B)</f>
        <v>Traktamente t o m schablon, utrikes</v>
      </c>
    </row>
    <row r="52" spans="1:16" x14ac:dyDescent="0.3">
      <c r="A52">
        <v>2023</v>
      </c>
      <c r="B52">
        <v>5011</v>
      </c>
      <c r="C52">
        <v>5012</v>
      </c>
      <c r="D52">
        <v>22</v>
      </c>
      <c r="E52">
        <v>501203022</v>
      </c>
      <c r="F52">
        <v>31200</v>
      </c>
      <c r="G52">
        <v>42101</v>
      </c>
      <c r="H52" s="17">
        <v>45264</v>
      </c>
      <c r="I52">
        <v>16086991</v>
      </c>
      <c r="J52" t="s">
        <v>735</v>
      </c>
      <c r="L52" t="s">
        <v>773</v>
      </c>
      <c r="M52" t="s">
        <v>774</v>
      </c>
      <c r="N52" t="s">
        <v>775</v>
      </c>
      <c r="O52">
        <v>-386.79</v>
      </c>
      <c r="P5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3" spans="1:16" x14ac:dyDescent="0.3">
      <c r="A53">
        <v>2023</v>
      </c>
      <c r="B53">
        <v>5013</v>
      </c>
      <c r="C53">
        <v>5012</v>
      </c>
      <c r="D53">
        <v>22</v>
      </c>
      <c r="E53">
        <v>501203022</v>
      </c>
      <c r="F53">
        <v>97600</v>
      </c>
      <c r="G53">
        <v>42101</v>
      </c>
      <c r="H53" s="17">
        <v>45261</v>
      </c>
      <c r="I53">
        <v>927929</v>
      </c>
      <c r="J53" t="s">
        <v>742</v>
      </c>
      <c r="L53" t="s">
        <v>776</v>
      </c>
      <c r="M53" t="s">
        <v>777</v>
      </c>
      <c r="N53" t="s">
        <v>775</v>
      </c>
      <c r="O53">
        <v>835</v>
      </c>
      <c r="P5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4" spans="1:16" x14ac:dyDescent="0.3">
      <c r="A54">
        <v>2023</v>
      </c>
      <c r="B54">
        <v>5481</v>
      </c>
      <c r="C54">
        <v>5012</v>
      </c>
      <c r="D54">
        <v>22</v>
      </c>
      <c r="E54">
        <v>501203022</v>
      </c>
      <c r="F54">
        <v>99999</v>
      </c>
      <c r="G54">
        <v>42101</v>
      </c>
      <c r="H54" s="17">
        <v>45230</v>
      </c>
      <c r="I54">
        <v>99010194</v>
      </c>
      <c r="J54" t="s">
        <v>720</v>
      </c>
      <c r="K54" t="s">
        <v>0</v>
      </c>
      <c r="L54" t="s">
        <v>778</v>
      </c>
      <c r="M54" t="s">
        <v>0</v>
      </c>
      <c r="N54" t="s">
        <v>722</v>
      </c>
      <c r="O54">
        <v>10359</v>
      </c>
      <c r="P5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5" spans="1:16" x14ac:dyDescent="0.3">
      <c r="A55">
        <v>2023</v>
      </c>
      <c r="B55">
        <v>5481</v>
      </c>
      <c r="C55">
        <v>5012</v>
      </c>
      <c r="D55">
        <v>22</v>
      </c>
      <c r="E55">
        <v>501203022</v>
      </c>
      <c r="F55">
        <v>99999</v>
      </c>
      <c r="G55">
        <v>42101</v>
      </c>
      <c r="H55" s="17">
        <v>45260</v>
      </c>
      <c r="I55">
        <v>99010212</v>
      </c>
      <c r="J55" t="s">
        <v>720</v>
      </c>
      <c r="K55" t="s">
        <v>0</v>
      </c>
      <c r="L55" t="s">
        <v>779</v>
      </c>
      <c r="M55" t="s">
        <v>0</v>
      </c>
      <c r="N55" t="s">
        <v>722</v>
      </c>
      <c r="O55">
        <v>11656</v>
      </c>
      <c r="P5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6" spans="1:16" x14ac:dyDescent="0.3">
      <c r="A56">
        <v>2023</v>
      </c>
      <c r="B56">
        <v>5481</v>
      </c>
      <c r="C56">
        <v>5012</v>
      </c>
      <c r="D56">
        <v>22</v>
      </c>
      <c r="E56">
        <v>501203022</v>
      </c>
      <c r="F56">
        <v>99999</v>
      </c>
      <c r="G56">
        <v>42101</v>
      </c>
      <c r="H56" s="17">
        <v>45291</v>
      </c>
      <c r="I56">
        <v>99010229</v>
      </c>
      <c r="J56" t="s">
        <v>720</v>
      </c>
      <c r="K56" t="s">
        <v>0</v>
      </c>
      <c r="L56" t="s">
        <v>780</v>
      </c>
      <c r="M56" t="s">
        <v>0</v>
      </c>
      <c r="N56" t="s">
        <v>722</v>
      </c>
      <c r="O56">
        <v>7025</v>
      </c>
      <c r="P5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7" spans="1:16" x14ac:dyDescent="0.3">
      <c r="A57">
        <v>2023</v>
      </c>
      <c r="B57">
        <v>5482</v>
      </c>
      <c r="C57">
        <v>5012</v>
      </c>
      <c r="D57">
        <v>22</v>
      </c>
      <c r="E57">
        <v>501203022</v>
      </c>
      <c r="F57">
        <v>99999</v>
      </c>
      <c r="G57">
        <v>42101</v>
      </c>
      <c r="H57" s="17">
        <v>45230</v>
      </c>
      <c r="I57">
        <v>99010196</v>
      </c>
      <c r="J57" t="s">
        <v>725</v>
      </c>
      <c r="K57" t="s">
        <v>0</v>
      </c>
      <c r="L57" t="s">
        <v>781</v>
      </c>
      <c r="M57" t="s">
        <v>0</v>
      </c>
      <c r="N57" t="s">
        <v>727</v>
      </c>
      <c r="O57">
        <v>1705</v>
      </c>
      <c r="P5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8" spans="1:16" x14ac:dyDescent="0.3">
      <c r="A58">
        <v>2023</v>
      </c>
      <c r="B58">
        <v>5482</v>
      </c>
      <c r="C58">
        <v>5012</v>
      </c>
      <c r="D58">
        <v>22</v>
      </c>
      <c r="E58">
        <v>501203022</v>
      </c>
      <c r="F58">
        <v>99999</v>
      </c>
      <c r="G58">
        <v>42101</v>
      </c>
      <c r="H58" s="17">
        <v>45260</v>
      </c>
      <c r="I58">
        <v>99010214</v>
      </c>
      <c r="J58" t="s">
        <v>725</v>
      </c>
      <c r="K58" t="s">
        <v>0</v>
      </c>
      <c r="L58" t="s">
        <v>781</v>
      </c>
      <c r="M58" t="s">
        <v>0</v>
      </c>
      <c r="N58" t="s">
        <v>727</v>
      </c>
      <c r="O58">
        <v>1918</v>
      </c>
      <c r="P5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59" spans="1:16" x14ac:dyDescent="0.3">
      <c r="A59">
        <v>2023</v>
      </c>
      <c r="B59">
        <v>5482</v>
      </c>
      <c r="C59">
        <v>5012</v>
      </c>
      <c r="D59">
        <v>22</v>
      </c>
      <c r="E59">
        <v>501203022</v>
      </c>
      <c r="F59">
        <v>99999</v>
      </c>
      <c r="G59">
        <v>42101</v>
      </c>
      <c r="H59" s="17">
        <v>45291</v>
      </c>
      <c r="I59">
        <v>99010231</v>
      </c>
      <c r="J59" t="s">
        <v>725</v>
      </c>
      <c r="K59" t="s">
        <v>0</v>
      </c>
      <c r="L59" t="s">
        <v>781</v>
      </c>
      <c r="M59" t="s">
        <v>0</v>
      </c>
      <c r="N59" t="s">
        <v>727</v>
      </c>
      <c r="O59">
        <v>1156</v>
      </c>
      <c r="P5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0" spans="1:16" x14ac:dyDescent="0.3">
      <c r="A60">
        <v>2023</v>
      </c>
      <c r="B60">
        <v>5483</v>
      </c>
      <c r="C60">
        <v>5012</v>
      </c>
      <c r="D60">
        <v>22</v>
      </c>
      <c r="E60">
        <v>501203022</v>
      </c>
      <c r="F60">
        <v>99999</v>
      </c>
      <c r="G60">
        <v>42101</v>
      </c>
      <c r="H60" s="17">
        <v>45230</v>
      </c>
      <c r="I60">
        <v>99010199</v>
      </c>
      <c r="J60" t="s">
        <v>730</v>
      </c>
      <c r="K60" t="s">
        <v>0</v>
      </c>
      <c r="L60" t="s">
        <v>782</v>
      </c>
      <c r="M60" t="s">
        <v>0</v>
      </c>
      <c r="N60" t="s">
        <v>732</v>
      </c>
      <c r="O60">
        <v>10163</v>
      </c>
      <c r="P6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1" spans="1:16" x14ac:dyDescent="0.3">
      <c r="A61">
        <v>2023</v>
      </c>
      <c r="B61">
        <v>5483</v>
      </c>
      <c r="C61">
        <v>5012</v>
      </c>
      <c r="D61">
        <v>22</v>
      </c>
      <c r="E61">
        <v>501203022</v>
      </c>
      <c r="F61">
        <v>99999</v>
      </c>
      <c r="G61">
        <v>42101</v>
      </c>
      <c r="H61" s="17">
        <v>45260</v>
      </c>
      <c r="I61">
        <v>99010217</v>
      </c>
      <c r="J61" t="s">
        <v>730</v>
      </c>
      <c r="K61" t="s">
        <v>0</v>
      </c>
      <c r="L61" t="s">
        <v>783</v>
      </c>
      <c r="M61" t="s">
        <v>0</v>
      </c>
      <c r="N61" t="s">
        <v>732</v>
      </c>
      <c r="O61">
        <v>11434</v>
      </c>
      <c r="P6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2" spans="1:16" x14ac:dyDescent="0.3">
      <c r="A62">
        <v>2023</v>
      </c>
      <c r="B62">
        <v>5483</v>
      </c>
      <c r="C62">
        <v>5012</v>
      </c>
      <c r="D62">
        <v>22</v>
      </c>
      <c r="E62">
        <v>501203022</v>
      </c>
      <c r="F62">
        <v>99999</v>
      </c>
      <c r="G62">
        <v>42101</v>
      </c>
      <c r="H62" s="17">
        <v>45291</v>
      </c>
      <c r="I62">
        <v>99010234</v>
      </c>
      <c r="J62" t="s">
        <v>730</v>
      </c>
      <c r="K62" t="s">
        <v>0</v>
      </c>
      <c r="L62" t="s">
        <v>784</v>
      </c>
      <c r="M62" t="s">
        <v>0</v>
      </c>
      <c r="N62" t="s">
        <v>732</v>
      </c>
      <c r="O62">
        <v>6892</v>
      </c>
      <c r="P6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3" spans="1:16" x14ac:dyDescent="0.3">
      <c r="A63">
        <v>2023</v>
      </c>
      <c r="B63">
        <v>5511</v>
      </c>
      <c r="C63">
        <v>5012</v>
      </c>
      <c r="D63">
        <v>22</v>
      </c>
      <c r="E63">
        <v>501203022</v>
      </c>
      <c r="F63">
        <v>31200</v>
      </c>
      <c r="G63">
        <v>42101</v>
      </c>
      <c r="H63" s="17">
        <v>45203</v>
      </c>
      <c r="I63">
        <v>16068927</v>
      </c>
      <c r="J63" t="s">
        <v>735</v>
      </c>
      <c r="L63" t="s">
        <v>785</v>
      </c>
      <c r="M63" t="s">
        <v>786</v>
      </c>
      <c r="N63" t="s">
        <v>719</v>
      </c>
      <c r="O63">
        <v>6309</v>
      </c>
      <c r="P6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4" spans="1:16" x14ac:dyDescent="0.3">
      <c r="A64">
        <v>2023</v>
      </c>
      <c r="B64">
        <v>5511</v>
      </c>
      <c r="C64">
        <v>5012</v>
      </c>
      <c r="D64">
        <v>22</v>
      </c>
      <c r="E64">
        <v>501203022</v>
      </c>
      <c r="F64">
        <v>31200</v>
      </c>
      <c r="G64">
        <v>42101</v>
      </c>
      <c r="H64" s="17">
        <v>45203</v>
      </c>
      <c r="I64">
        <v>16068984</v>
      </c>
      <c r="J64" t="s">
        <v>735</v>
      </c>
      <c r="L64" t="s">
        <v>787</v>
      </c>
      <c r="M64" t="s">
        <v>788</v>
      </c>
      <c r="N64" t="s">
        <v>719</v>
      </c>
      <c r="O64">
        <v>195</v>
      </c>
      <c r="P6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5" spans="1:16" x14ac:dyDescent="0.3">
      <c r="A65">
        <v>2023</v>
      </c>
      <c r="B65">
        <v>5511</v>
      </c>
      <c r="C65">
        <v>5012</v>
      </c>
      <c r="D65">
        <v>22</v>
      </c>
      <c r="E65">
        <v>501203022</v>
      </c>
      <c r="F65">
        <v>31200</v>
      </c>
      <c r="G65">
        <v>42101</v>
      </c>
      <c r="H65" s="17">
        <v>45210</v>
      </c>
      <c r="I65">
        <v>16070578</v>
      </c>
      <c r="J65" t="s">
        <v>735</v>
      </c>
      <c r="L65" t="s">
        <v>789</v>
      </c>
      <c r="M65" t="s">
        <v>790</v>
      </c>
      <c r="N65" t="s">
        <v>719</v>
      </c>
      <c r="O65">
        <v>11065</v>
      </c>
      <c r="P6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6" spans="1:16" x14ac:dyDescent="0.3">
      <c r="A66">
        <v>2023</v>
      </c>
      <c r="B66">
        <v>5511</v>
      </c>
      <c r="C66">
        <v>5012</v>
      </c>
      <c r="D66">
        <v>22</v>
      </c>
      <c r="E66">
        <v>501203022</v>
      </c>
      <c r="F66">
        <v>31200</v>
      </c>
      <c r="G66">
        <v>42101</v>
      </c>
      <c r="H66" s="17">
        <v>45210</v>
      </c>
      <c r="I66">
        <v>16070630</v>
      </c>
      <c r="J66" t="s">
        <v>735</v>
      </c>
      <c r="L66" t="s">
        <v>791</v>
      </c>
      <c r="M66" t="s">
        <v>792</v>
      </c>
      <c r="N66" t="s">
        <v>719</v>
      </c>
      <c r="O66">
        <v>9280</v>
      </c>
      <c r="P6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7" spans="1:16" x14ac:dyDescent="0.3">
      <c r="A67">
        <v>2023</v>
      </c>
      <c r="B67">
        <v>5511</v>
      </c>
      <c r="C67">
        <v>5012</v>
      </c>
      <c r="D67">
        <v>22</v>
      </c>
      <c r="E67">
        <v>501203022</v>
      </c>
      <c r="F67">
        <v>31200</v>
      </c>
      <c r="G67">
        <v>42101</v>
      </c>
      <c r="H67" s="17">
        <v>45259</v>
      </c>
      <c r="I67">
        <v>16083788</v>
      </c>
      <c r="J67" t="s">
        <v>735</v>
      </c>
      <c r="L67" t="s">
        <v>793</v>
      </c>
      <c r="M67" t="s">
        <v>794</v>
      </c>
      <c r="N67" t="s">
        <v>719</v>
      </c>
      <c r="O67">
        <v>6209.58</v>
      </c>
      <c r="P6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8" spans="1:16" x14ac:dyDescent="0.3">
      <c r="A68">
        <v>2023</v>
      </c>
      <c r="B68">
        <v>5511</v>
      </c>
      <c r="C68">
        <v>5012</v>
      </c>
      <c r="D68">
        <v>22</v>
      </c>
      <c r="E68">
        <v>501203022</v>
      </c>
      <c r="F68">
        <v>31200</v>
      </c>
      <c r="G68">
        <v>42101</v>
      </c>
      <c r="H68" s="17">
        <v>45259</v>
      </c>
      <c r="I68">
        <v>16083874</v>
      </c>
      <c r="J68" t="s">
        <v>735</v>
      </c>
      <c r="L68" t="s">
        <v>795</v>
      </c>
      <c r="M68" t="s">
        <v>796</v>
      </c>
      <c r="N68" t="s">
        <v>719</v>
      </c>
      <c r="O68">
        <v>5174.3599999999997</v>
      </c>
      <c r="P6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69" spans="1:16" x14ac:dyDescent="0.3">
      <c r="A69">
        <v>2023</v>
      </c>
      <c r="B69">
        <v>5511</v>
      </c>
      <c r="C69">
        <v>5012</v>
      </c>
      <c r="D69">
        <v>22</v>
      </c>
      <c r="E69">
        <v>501203022</v>
      </c>
      <c r="F69">
        <v>32950</v>
      </c>
      <c r="G69">
        <v>42101</v>
      </c>
      <c r="H69" s="17">
        <v>45282</v>
      </c>
      <c r="I69">
        <v>8801029</v>
      </c>
      <c r="J69" t="s">
        <v>766</v>
      </c>
      <c r="K69" t="s">
        <v>0</v>
      </c>
      <c r="L69" t="s">
        <v>771</v>
      </c>
      <c r="M69" t="s">
        <v>772</v>
      </c>
      <c r="N69" t="s">
        <v>719</v>
      </c>
      <c r="O69">
        <v>362.21</v>
      </c>
      <c r="P6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0" spans="1:16" x14ac:dyDescent="0.3">
      <c r="A70">
        <v>2023</v>
      </c>
      <c r="B70">
        <v>5513</v>
      </c>
      <c r="C70">
        <v>5012</v>
      </c>
      <c r="D70">
        <v>22</v>
      </c>
      <c r="E70">
        <v>501203022</v>
      </c>
      <c r="F70">
        <v>31200</v>
      </c>
      <c r="G70">
        <v>42101</v>
      </c>
      <c r="H70" s="17">
        <v>45252</v>
      </c>
      <c r="I70">
        <v>16081759</v>
      </c>
      <c r="J70" t="s">
        <v>735</v>
      </c>
      <c r="L70" t="s">
        <v>797</v>
      </c>
      <c r="M70" t="s">
        <v>798</v>
      </c>
      <c r="N70" t="s">
        <v>719</v>
      </c>
      <c r="O70">
        <v>325</v>
      </c>
      <c r="P7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1" spans="1:16" x14ac:dyDescent="0.3">
      <c r="A71">
        <v>2023</v>
      </c>
      <c r="B71">
        <v>5513</v>
      </c>
      <c r="C71">
        <v>5012</v>
      </c>
      <c r="D71">
        <v>22</v>
      </c>
      <c r="E71">
        <v>501203022</v>
      </c>
      <c r="F71">
        <v>31200</v>
      </c>
      <c r="G71">
        <v>42101</v>
      </c>
      <c r="H71" s="17">
        <v>45259</v>
      </c>
      <c r="I71">
        <v>16083637</v>
      </c>
      <c r="J71" t="s">
        <v>735</v>
      </c>
      <c r="L71" t="s">
        <v>799</v>
      </c>
      <c r="M71" t="s">
        <v>800</v>
      </c>
      <c r="N71" t="s">
        <v>719</v>
      </c>
      <c r="O71">
        <v>8368.1299999999992</v>
      </c>
      <c r="P7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2" spans="1:16" x14ac:dyDescent="0.3">
      <c r="A72">
        <v>2023</v>
      </c>
      <c r="B72">
        <v>5513</v>
      </c>
      <c r="C72">
        <v>5012</v>
      </c>
      <c r="D72">
        <v>22</v>
      </c>
      <c r="E72">
        <v>501203022</v>
      </c>
      <c r="F72">
        <v>31200</v>
      </c>
      <c r="G72">
        <v>42101</v>
      </c>
      <c r="H72" s="17">
        <v>45259</v>
      </c>
      <c r="I72">
        <v>16084093</v>
      </c>
      <c r="J72" t="s">
        <v>735</v>
      </c>
      <c r="L72" t="s">
        <v>801</v>
      </c>
      <c r="M72" t="s">
        <v>802</v>
      </c>
      <c r="N72" t="s">
        <v>719</v>
      </c>
      <c r="O72">
        <v>6209.58</v>
      </c>
      <c r="P7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3" spans="1:16" x14ac:dyDescent="0.3">
      <c r="A73">
        <v>2023</v>
      </c>
      <c r="B73">
        <v>5513</v>
      </c>
      <c r="C73">
        <v>5012</v>
      </c>
      <c r="D73">
        <v>22</v>
      </c>
      <c r="E73">
        <v>501203022</v>
      </c>
      <c r="F73">
        <v>31200</v>
      </c>
      <c r="G73">
        <v>42101</v>
      </c>
      <c r="H73" s="17">
        <v>45259</v>
      </c>
      <c r="I73">
        <v>16084098</v>
      </c>
      <c r="J73" t="s">
        <v>735</v>
      </c>
      <c r="L73" t="s">
        <v>803</v>
      </c>
      <c r="M73" t="s">
        <v>804</v>
      </c>
      <c r="N73" t="s">
        <v>719</v>
      </c>
      <c r="O73">
        <v>6209.58</v>
      </c>
      <c r="P7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4" spans="1:16" x14ac:dyDescent="0.3">
      <c r="A74">
        <v>2023</v>
      </c>
      <c r="B74">
        <v>5518</v>
      </c>
      <c r="C74">
        <v>5012</v>
      </c>
      <c r="D74">
        <v>22</v>
      </c>
      <c r="E74">
        <v>501203022</v>
      </c>
      <c r="F74">
        <v>31200</v>
      </c>
      <c r="G74">
        <v>42101</v>
      </c>
      <c r="H74" s="17">
        <v>45250</v>
      </c>
      <c r="I74">
        <v>16082261</v>
      </c>
      <c r="J74" t="s">
        <v>735</v>
      </c>
      <c r="L74" t="s">
        <v>805</v>
      </c>
      <c r="M74" t="s">
        <v>806</v>
      </c>
      <c r="N74" t="s">
        <v>719</v>
      </c>
      <c r="O74">
        <v>-193.2</v>
      </c>
      <c r="P7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5" spans="1:16" x14ac:dyDescent="0.3">
      <c r="A75">
        <v>2023</v>
      </c>
      <c r="B75">
        <v>5518</v>
      </c>
      <c r="C75">
        <v>5012</v>
      </c>
      <c r="D75">
        <v>22</v>
      </c>
      <c r="E75">
        <v>501203022</v>
      </c>
      <c r="F75">
        <v>31200</v>
      </c>
      <c r="G75">
        <v>42101</v>
      </c>
      <c r="H75" s="17">
        <v>45252</v>
      </c>
      <c r="I75">
        <v>16081441</v>
      </c>
      <c r="J75" t="s">
        <v>735</v>
      </c>
      <c r="L75" t="s">
        <v>807</v>
      </c>
      <c r="M75" t="s">
        <v>808</v>
      </c>
      <c r="N75" t="s">
        <v>719</v>
      </c>
      <c r="O75">
        <v>550.47</v>
      </c>
      <c r="P7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6" spans="1:16" x14ac:dyDescent="0.3">
      <c r="A76">
        <v>2023</v>
      </c>
      <c r="B76">
        <v>5518</v>
      </c>
      <c r="C76">
        <v>5012</v>
      </c>
      <c r="D76">
        <v>22</v>
      </c>
      <c r="E76">
        <v>501203022</v>
      </c>
      <c r="F76">
        <v>31200</v>
      </c>
      <c r="G76">
        <v>42101</v>
      </c>
      <c r="H76" s="17">
        <v>45252</v>
      </c>
      <c r="I76">
        <v>16081604</v>
      </c>
      <c r="J76" t="s">
        <v>735</v>
      </c>
      <c r="L76" t="s">
        <v>809</v>
      </c>
      <c r="M76" t="s">
        <v>810</v>
      </c>
      <c r="N76" t="s">
        <v>719</v>
      </c>
      <c r="O76">
        <v>1333.96</v>
      </c>
      <c r="P7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7" spans="1:16" x14ac:dyDescent="0.3">
      <c r="A77">
        <v>2023</v>
      </c>
      <c r="B77">
        <v>5518</v>
      </c>
      <c r="C77">
        <v>5012</v>
      </c>
      <c r="D77">
        <v>22</v>
      </c>
      <c r="E77">
        <v>501203022</v>
      </c>
      <c r="F77">
        <v>31200</v>
      </c>
      <c r="G77">
        <v>42101</v>
      </c>
      <c r="H77" s="17">
        <v>45252</v>
      </c>
      <c r="I77">
        <v>16081747</v>
      </c>
      <c r="J77" t="s">
        <v>735</v>
      </c>
      <c r="L77" t="s">
        <v>811</v>
      </c>
      <c r="M77" t="s">
        <v>812</v>
      </c>
      <c r="N77" t="s">
        <v>719</v>
      </c>
      <c r="O77">
        <v>991.98</v>
      </c>
      <c r="P7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8" spans="1:16" x14ac:dyDescent="0.3">
      <c r="A78">
        <v>2023</v>
      </c>
      <c r="B78">
        <v>5518</v>
      </c>
      <c r="C78">
        <v>5012</v>
      </c>
      <c r="D78">
        <v>22</v>
      </c>
      <c r="E78">
        <v>501203022</v>
      </c>
      <c r="F78">
        <v>31200</v>
      </c>
      <c r="G78">
        <v>42101</v>
      </c>
      <c r="H78" s="17">
        <v>45252</v>
      </c>
      <c r="I78">
        <v>16081957</v>
      </c>
      <c r="J78" t="s">
        <v>735</v>
      </c>
      <c r="L78" t="s">
        <v>813</v>
      </c>
      <c r="M78" t="s">
        <v>814</v>
      </c>
      <c r="N78" t="s">
        <v>719</v>
      </c>
      <c r="O78">
        <v>561.79</v>
      </c>
      <c r="P7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79" spans="1:16" x14ac:dyDescent="0.3">
      <c r="A79">
        <v>2023</v>
      </c>
      <c r="B79">
        <v>5518</v>
      </c>
      <c r="C79">
        <v>5012</v>
      </c>
      <c r="D79">
        <v>22</v>
      </c>
      <c r="E79">
        <v>501203022</v>
      </c>
      <c r="F79">
        <v>31200</v>
      </c>
      <c r="G79">
        <v>42101</v>
      </c>
      <c r="H79" s="17">
        <v>45259</v>
      </c>
      <c r="I79">
        <v>16083754</v>
      </c>
      <c r="J79" t="s">
        <v>735</v>
      </c>
      <c r="L79" t="s">
        <v>815</v>
      </c>
      <c r="M79" t="s">
        <v>816</v>
      </c>
      <c r="N79" t="s">
        <v>719</v>
      </c>
      <c r="O79">
        <v>236.79</v>
      </c>
      <c r="P7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80" spans="1:16" x14ac:dyDescent="0.3">
      <c r="A80">
        <v>2023</v>
      </c>
      <c r="B80">
        <v>5518</v>
      </c>
      <c r="C80">
        <v>5012</v>
      </c>
      <c r="D80">
        <v>22</v>
      </c>
      <c r="E80">
        <v>501203022</v>
      </c>
      <c r="F80">
        <v>32950</v>
      </c>
      <c r="G80">
        <v>42101</v>
      </c>
      <c r="H80" s="17">
        <v>45282</v>
      </c>
      <c r="I80">
        <v>8801029</v>
      </c>
      <c r="J80" t="s">
        <v>766</v>
      </c>
      <c r="K80" t="s">
        <v>0</v>
      </c>
      <c r="L80" t="s">
        <v>771</v>
      </c>
      <c r="M80" t="s">
        <v>772</v>
      </c>
      <c r="N80" t="s">
        <v>719</v>
      </c>
      <c r="O80">
        <v>688.89</v>
      </c>
      <c r="P8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81" spans="1:16" x14ac:dyDescent="0.3">
      <c r="A81">
        <v>2024</v>
      </c>
      <c r="B81">
        <v>3093</v>
      </c>
      <c r="C81">
        <v>5012</v>
      </c>
      <c r="D81">
        <v>22</v>
      </c>
      <c r="E81">
        <v>501203022</v>
      </c>
      <c r="F81">
        <v>99999</v>
      </c>
      <c r="G81">
        <v>42101</v>
      </c>
      <c r="H81" s="17">
        <v>45322</v>
      </c>
      <c r="I81">
        <v>99010027</v>
      </c>
      <c r="J81" t="s">
        <v>745</v>
      </c>
      <c r="K81" t="s">
        <v>0</v>
      </c>
      <c r="L81" t="s">
        <v>817</v>
      </c>
      <c r="M81" t="s">
        <v>747</v>
      </c>
      <c r="N81" t="s">
        <v>748</v>
      </c>
      <c r="O81">
        <v>-4831</v>
      </c>
      <c r="P81" t="str">
        <f>LOOKUP(Tabell1__2[[#This Row],[KTO]],'chart of accounts kl 3-5'!A:A,'chart of accounts kl 3-5'!B:B)</f>
        <v>Medfinansiering av gem kostn Fo/FoU</v>
      </c>
    </row>
    <row r="82" spans="1:16" x14ac:dyDescent="0.3">
      <c r="A82">
        <v>2024</v>
      </c>
      <c r="B82">
        <v>3093</v>
      </c>
      <c r="C82">
        <v>5012</v>
      </c>
      <c r="D82">
        <v>22</v>
      </c>
      <c r="E82">
        <v>501203022</v>
      </c>
      <c r="F82">
        <v>99999</v>
      </c>
      <c r="G82">
        <v>42101</v>
      </c>
      <c r="H82" s="17">
        <v>45322</v>
      </c>
      <c r="I82">
        <v>99010028</v>
      </c>
      <c r="J82" t="s">
        <v>749</v>
      </c>
      <c r="K82" t="s">
        <v>0</v>
      </c>
      <c r="L82" t="s">
        <v>818</v>
      </c>
      <c r="M82" t="s">
        <v>751</v>
      </c>
      <c r="N82" t="s">
        <v>748</v>
      </c>
      <c r="O82">
        <v>-6107</v>
      </c>
      <c r="P82" t="str">
        <f>LOOKUP(Tabell1__2[[#This Row],[KTO]],'chart of accounts kl 3-5'!A:A,'chart of accounts kl 3-5'!B:B)</f>
        <v>Medfinansiering av gem kostn Fo/FoU</v>
      </c>
    </row>
    <row r="83" spans="1:16" x14ac:dyDescent="0.3">
      <c r="A83">
        <v>2024</v>
      </c>
      <c r="B83">
        <v>3093</v>
      </c>
      <c r="C83">
        <v>5012</v>
      </c>
      <c r="D83">
        <v>22</v>
      </c>
      <c r="E83">
        <v>501203022</v>
      </c>
      <c r="F83">
        <v>99999</v>
      </c>
      <c r="G83">
        <v>42101</v>
      </c>
      <c r="H83" s="17">
        <v>45351</v>
      </c>
      <c r="I83">
        <v>99010045</v>
      </c>
      <c r="J83" t="s">
        <v>745</v>
      </c>
      <c r="K83" t="s">
        <v>0</v>
      </c>
      <c r="L83" t="s">
        <v>819</v>
      </c>
      <c r="M83" t="s">
        <v>747</v>
      </c>
      <c r="N83" t="s">
        <v>748</v>
      </c>
      <c r="O83">
        <v>-5612</v>
      </c>
      <c r="P83" t="str">
        <f>LOOKUP(Tabell1__2[[#This Row],[KTO]],'chart of accounts kl 3-5'!A:A,'chart of accounts kl 3-5'!B:B)</f>
        <v>Medfinansiering av gem kostn Fo/FoU</v>
      </c>
    </row>
    <row r="84" spans="1:16" x14ac:dyDescent="0.3">
      <c r="A84">
        <v>2024</v>
      </c>
      <c r="B84">
        <v>3093</v>
      </c>
      <c r="C84">
        <v>5012</v>
      </c>
      <c r="D84">
        <v>22</v>
      </c>
      <c r="E84">
        <v>501203022</v>
      </c>
      <c r="F84">
        <v>99999</v>
      </c>
      <c r="G84">
        <v>42101</v>
      </c>
      <c r="H84" s="17">
        <v>45351</v>
      </c>
      <c r="I84">
        <v>99010046</v>
      </c>
      <c r="J84" t="s">
        <v>749</v>
      </c>
      <c r="K84" t="s">
        <v>0</v>
      </c>
      <c r="L84" t="s">
        <v>820</v>
      </c>
      <c r="M84" t="s">
        <v>751</v>
      </c>
      <c r="N84" t="s">
        <v>748</v>
      </c>
      <c r="O84">
        <v>-7093</v>
      </c>
      <c r="P84" t="str">
        <f>LOOKUP(Tabell1__2[[#This Row],[KTO]],'chart of accounts kl 3-5'!A:A,'chart of accounts kl 3-5'!B:B)</f>
        <v>Medfinansiering av gem kostn Fo/FoU</v>
      </c>
    </row>
    <row r="85" spans="1:16" x14ac:dyDescent="0.3">
      <c r="A85">
        <v>2024</v>
      </c>
      <c r="B85">
        <v>3093</v>
      </c>
      <c r="C85">
        <v>5012</v>
      </c>
      <c r="D85">
        <v>22</v>
      </c>
      <c r="E85">
        <v>501203022</v>
      </c>
      <c r="F85">
        <v>99999</v>
      </c>
      <c r="G85">
        <v>42101</v>
      </c>
      <c r="H85" s="17">
        <v>45382</v>
      </c>
      <c r="I85">
        <v>99010063</v>
      </c>
      <c r="J85" t="s">
        <v>745</v>
      </c>
      <c r="K85" t="s">
        <v>0</v>
      </c>
      <c r="L85" t="s">
        <v>821</v>
      </c>
      <c r="M85" t="s">
        <v>747</v>
      </c>
      <c r="N85" t="s">
        <v>748</v>
      </c>
      <c r="O85">
        <v>-8191</v>
      </c>
      <c r="P85" t="str">
        <f>LOOKUP(Tabell1__2[[#This Row],[KTO]],'chart of accounts kl 3-5'!A:A,'chart of accounts kl 3-5'!B:B)</f>
        <v>Medfinansiering av gem kostn Fo/FoU</v>
      </c>
    </row>
    <row r="86" spans="1:16" x14ac:dyDescent="0.3">
      <c r="A86">
        <v>2024</v>
      </c>
      <c r="B86">
        <v>3093</v>
      </c>
      <c r="C86">
        <v>5012</v>
      </c>
      <c r="D86">
        <v>22</v>
      </c>
      <c r="E86">
        <v>501203022</v>
      </c>
      <c r="F86">
        <v>99999</v>
      </c>
      <c r="G86">
        <v>42101</v>
      </c>
      <c r="H86" s="17">
        <v>45382</v>
      </c>
      <c r="I86">
        <v>99010064</v>
      </c>
      <c r="J86" t="s">
        <v>749</v>
      </c>
      <c r="K86" t="s">
        <v>0</v>
      </c>
      <c r="L86" t="s">
        <v>822</v>
      </c>
      <c r="M86" t="s">
        <v>751</v>
      </c>
      <c r="N86" t="s">
        <v>748</v>
      </c>
      <c r="O86">
        <v>-10353</v>
      </c>
      <c r="P86" t="str">
        <f>LOOKUP(Tabell1__2[[#This Row],[KTO]],'chart of accounts kl 3-5'!A:A,'chart of accounts kl 3-5'!B:B)</f>
        <v>Medfinansiering av gem kostn Fo/FoU</v>
      </c>
    </row>
    <row r="87" spans="1:16" x14ac:dyDescent="0.3">
      <c r="A87">
        <v>2024</v>
      </c>
      <c r="B87">
        <v>3093</v>
      </c>
      <c r="C87">
        <v>5012</v>
      </c>
      <c r="D87">
        <v>22</v>
      </c>
      <c r="E87">
        <v>501203022</v>
      </c>
      <c r="F87">
        <v>99999</v>
      </c>
      <c r="G87">
        <v>42101</v>
      </c>
      <c r="H87" s="17">
        <v>45412</v>
      </c>
      <c r="I87">
        <v>99010083</v>
      </c>
      <c r="J87" t="s">
        <v>745</v>
      </c>
      <c r="K87" t="s">
        <v>0</v>
      </c>
      <c r="L87" t="s">
        <v>823</v>
      </c>
      <c r="M87" t="s">
        <v>747</v>
      </c>
      <c r="N87" t="s">
        <v>748</v>
      </c>
      <c r="O87">
        <v>-5893</v>
      </c>
      <c r="P87" t="str">
        <f>LOOKUP(Tabell1__2[[#This Row],[KTO]],'chart of accounts kl 3-5'!A:A,'chart of accounts kl 3-5'!B:B)</f>
        <v>Medfinansiering av gem kostn Fo/FoU</v>
      </c>
    </row>
    <row r="88" spans="1:16" x14ac:dyDescent="0.3">
      <c r="A88">
        <v>2024</v>
      </c>
      <c r="B88">
        <v>3093</v>
      </c>
      <c r="C88">
        <v>5012</v>
      </c>
      <c r="D88">
        <v>22</v>
      </c>
      <c r="E88">
        <v>501203022</v>
      </c>
      <c r="F88">
        <v>99999</v>
      </c>
      <c r="G88">
        <v>42101</v>
      </c>
      <c r="H88" s="17">
        <v>45412</v>
      </c>
      <c r="I88">
        <v>99010084</v>
      </c>
      <c r="J88" t="s">
        <v>749</v>
      </c>
      <c r="K88" t="s">
        <v>0</v>
      </c>
      <c r="L88" t="s">
        <v>824</v>
      </c>
      <c r="M88" t="s">
        <v>751</v>
      </c>
      <c r="N88" t="s">
        <v>748</v>
      </c>
      <c r="O88">
        <v>-7451</v>
      </c>
      <c r="P88" t="str">
        <f>LOOKUP(Tabell1__2[[#This Row],[KTO]],'chart of accounts kl 3-5'!A:A,'chart of accounts kl 3-5'!B:B)</f>
        <v>Medfinansiering av gem kostn Fo/FoU</v>
      </c>
    </row>
    <row r="89" spans="1:16" x14ac:dyDescent="0.3">
      <c r="A89">
        <v>2024</v>
      </c>
      <c r="B89">
        <v>3093</v>
      </c>
      <c r="C89">
        <v>5012</v>
      </c>
      <c r="D89">
        <v>22</v>
      </c>
      <c r="E89">
        <v>501203022</v>
      </c>
      <c r="F89">
        <v>99999</v>
      </c>
      <c r="G89">
        <v>42101</v>
      </c>
      <c r="H89" s="17">
        <v>45443</v>
      </c>
      <c r="I89">
        <v>99010101</v>
      </c>
      <c r="J89" t="s">
        <v>745</v>
      </c>
      <c r="K89" t="s">
        <v>0</v>
      </c>
      <c r="L89" t="s">
        <v>825</v>
      </c>
      <c r="M89" t="s">
        <v>747</v>
      </c>
      <c r="N89" t="s">
        <v>748</v>
      </c>
      <c r="O89">
        <v>-7392</v>
      </c>
      <c r="P89" t="str">
        <f>LOOKUP(Tabell1__2[[#This Row],[KTO]],'chart of accounts kl 3-5'!A:A,'chart of accounts kl 3-5'!B:B)</f>
        <v>Medfinansiering av gem kostn Fo/FoU</v>
      </c>
    </row>
    <row r="90" spans="1:16" x14ac:dyDescent="0.3">
      <c r="A90">
        <v>2024</v>
      </c>
      <c r="B90">
        <v>3093</v>
      </c>
      <c r="C90">
        <v>5012</v>
      </c>
      <c r="D90">
        <v>22</v>
      </c>
      <c r="E90">
        <v>501203022</v>
      </c>
      <c r="F90">
        <v>99999</v>
      </c>
      <c r="G90">
        <v>42101</v>
      </c>
      <c r="H90" s="17">
        <v>45443</v>
      </c>
      <c r="I90">
        <v>99010102</v>
      </c>
      <c r="J90" t="s">
        <v>749</v>
      </c>
      <c r="K90" t="s">
        <v>0</v>
      </c>
      <c r="L90" t="s">
        <v>826</v>
      </c>
      <c r="M90" t="s">
        <v>751</v>
      </c>
      <c r="N90" t="s">
        <v>748</v>
      </c>
      <c r="O90">
        <v>-9343</v>
      </c>
      <c r="P90" t="str">
        <f>LOOKUP(Tabell1__2[[#This Row],[KTO]],'chart of accounts kl 3-5'!A:A,'chart of accounts kl 3-5'!B:B)</f>
        <v>Medfinansiering av gem kostn Fo/FoU</v>
      </c>
    </row>
    <row r="91" spans="1:16" x14ac:dyDescent="0.3">
      <c r="A91">
        <v>2024</v>
      </c>
      <c r="B91">
        <v>3093</v>
      </c>
      <c r="C91">
        <v>5012</v>
      </c>
      <c r="D91">
        <v>22</v>
      </c>
      <c r="E91">
        <v>501203022</v>
      </c>
      <c r="F91">
        <v>99999</v>
      </c>
      <c r="G91">
        <v>42101</v>
      </c>
      <c r="H91" s="17">
        <v>45473</v>
      </c>
      <c r="I91">
        <v>99010119</v>
      </c>
      <c r="J91" t="s">
        <v>745</v>
      </c>
      <c r="K91" t="s">
        <v>0</v>
      </c>
      <c r="L91" t="s">
        <v>827</v>
      </c>
      <c r="M91" t="s">
        <v>747</v>
      </c>
      <c r="N91" t="s">
        <v>748</v>
      </c>
      <c r="O91">
        <v>30183</v>
      </c>
      <c r="P91" t="str">
        <f>LOOKUP(Tabell1__2[[#This Row],[KTO]],'chart of accounts kl 3-5'!A:A,'chart of accounts kl 3-5'!B:B)</f>
        <v>Medfinansiering av gem kostn Fo/FoU</v>
      </c>
    </row>
    <row r="92" spans="1:16" x14ac:dyDescent="0.3">
      <c r="A92">
        <v>2024</v>
      </c>
      <c r="B92">
        <v>3093</v>
      </c>
      <c r="C92">
        <v>5012</v>
      </c>
      <c r="D92">
        <v>22</v>
      </c>
      <c r="E92">
        <v>501203022</v>
      </c>
      <c r="F92">
        <v>99999</v>
      </c>
      <c r="G92">
        <v>42101</v>
      </c>
      <c r="H92" s="17">
        <v>45473</v>
      </c>
      <c r="I92">
        <v>99010120</v>
      </c>
      <c r="J92" t="s">
        <v>749</v>
      </c>
      <c r="K92" t="s">
        <v>0</v>
      </c>
      <c r="L92" t="s">
        <v>828</v>
      </c>
      <c r="M92" t="s">
        <v>751</v>
      </c>
      <c r="N92" t="s">
        <v>748</v>
      </c>
      <c r="O92">
        <v>38154</v>
      </c>
      <c r="P92" t="str">
        <f>LOOKUP(Tabell1__2[[#This Row],[KTO]],'chart of accounts kl 3-5'!A:A,'chart of accounts kl 3-5'!B:B)</f>
        <v>Medfinansiering av gem kostn Fo/FoU</v>
      </c>
    </row>
    <row r="93" spans="1:16" x14ac:dyDescent="0.3">
      <c r="A93">
        <v>2024</v>
      </c>
      <c r="B93">
        <v>3093</v>
      </c>
      <c r="C93">
        <v>5012</v>
      </c>
      <c r="D93">
        <v>22</v>
      </c>
      <c r="E93">
        <v>501203022</v>
      </c>
      <c r="F93">
        <v>99999</v>
      </c>
      <c r="G93">
        <v>42101</v>
      </c>
      <c r="H93" s="17">
        <v>45504</v>
      </c>
      <c r="I93">
        <v>99010136</v>
      </c>
      <c r="J93" t="s">
        <v>745</v>
      </c>
      <c r="K93" t="s">
        <v>0</v>
      </c>
      <c r="L93" t="s">
        <v>829</v>
      </c>
      <c r="M93" t="s">
        <v>747</v>
      </c>
      <c r="N93" t="s">
        <v>748</v>
      </c>
      <c r="O93">
        <v>-6448</v>
      </c>
      <c r="P93" t="str">
        <f>LOOKUP(Tabell1__2[[#This Row],[KTO]],'chart of accounts kl 3-5'!A:A,'chart of accounts kl 3-5'!B:B)</f>
        <v>Medfinansiering av gem kostn Fo/FoU</v>
      </c>
    </row>
    <row r="94" spans="1:16" x14ac:dyDescent="0.3">
      <c r="A94">
        <v>2024</v>
      </c>
      <c r="B94">
        <v>3093</v>
      </c>
      <c r="C94">
        <v>5012</v>
      </c>
      <c r="D94">
        <v>22</v>
      </c>
      <c r="E94">
        <v>501203022</v>
      </c>
      <c r="F94">
        <v>99999</v>
      </c>
      <c r="G94">
        <v>42101</v>
      </c>
      <c r="H94" s="17">
        <v>45504</v>
      </c>
      <c r="I94">
        <v>99010137</v>
      </c>
      <c r="J94" t="s">
        <v>749</v>
      </c>
      <c r="K94" t="s">
        <v>0</v>
      </c>
      <c r="L94" t="s">
        <v>830</v>
      </c>
      <c r="M94" t="s">
        <v>751</v>
      </c>
      <c r="N94" t="s">
        <v>748</v>
      </c>
      <c r="O94">
        <v>-8152</v>
      </c>
      <c r="P94" t="str">
        <f>LOOKUP(Tabell1__2[[#This Row],[KTO]],'chart of accounts kl 3-5'!A:A,'chart of accounts kl 3-5'!B:B)</f>
        <v>Medfinansiering av gem kostn Fo/FoU</v>
      </c>
    </row>
    <row r="95" spans="1:16" x14ac:dyDescent="0.3">
      <c r="A95">
        <v>2024</v>
      </c>
      <c r="B95">
        <v>3172</v>
      </c>
      <c r="C95">
        <v>5012</v>
      </c>
      <c r="D95">
        <v>22</v>
      </c>
      <c r="E95">
        <v>501203022</v>
      </c>
      <c r="F95">
        <v>92341</v>
      </c>
      <c r="G95">
        <v>42101</v>
      </c>
      <c r="H95" s="17">
        <v>45292</v>
      </c>
      <c r="I95">
        <v>85000153</v>
      </c>
      <c r="J95" t="s">
        <v>697</v>
      </c>
      <c r="K95" t="s">
        <v>0</v>
      </c>
      <c r="L95" t="s">
        <v>831</v>
      </c>
      <c r="M95" t="s">
        <v>757</v>
      </c>
      <c r="N95" t="s">
        <v>700</v>
      </c>
      <c r="O95">
        <v>-905806.05</v>
      </c>
      <c r="P95" t="str">
        <f>LOOKUP(Tabell1__2[[#This Row],[KTO]],'chart of accounts kl 3-5'!A:A,'chart of accounts kl 3-5'!B:B)</f>
        <v>Offentligrättsliga avgifter</v>
      </c>
    </row>
    <row r="96" spans="1:16" x14ac:dyDescent="0.3">
      <c r="A96">
        <v>2024</v>
      </c>
      <c r="B96">
        <v>3172</v>
      </c>
      <c r="C96">
        <v>5012</v>
      </c>
      <c r="D96">
        <v>22</v>
      </c>
      <c r="E96">
        <v>501203022</v>
      </c>
      <c r="F96">
        <v>92400</v>
      </c>
      <c r="G96">
        <v>42101</v>
      </c>
      <c r="H96" s="17">
        <v>45293</v>
      </c>
      <c r="I96">
        <v>85000061</v>
      </c>
      <c r="J96" t="s">
        <v>697</v>
      </c>
      <c r="K96" t="s">
        <v>0</v>
      </c>
      <c r="L96" t="s">
        <v>832</v>
      </c>
      <c r="M96" t="s">
        <v>833</v>
      </c>
      <c r="N96" t="s">
        <v>700</v>
      </c>
      <c r="O96">
        <v>-201177.94</v>
      </c>
      <c r="P96" t="str">
        <f>LOOKUP(Tabell1__2[[#This Row],[KTO]],'chart of accounts kl 3-5'!A:A,'chart of accounts kl 3-5'!B:B)</f>
        <v>Offentligrättsliga avgifter</v>
      </c>
    </row>
    <row r="97" spans="1:16" x14ac:dyDescent="0.3">
      <c r="A97">
        <v>2024</v>
      </c>
      <c r="B97">
        <v>3172</v>
      </c>
      <c r="C97">
        <v>5012</v>
      </c>
      <c r="D97">
        <v>22</v>
      </c>
      <c r="E97">
        <v>501203022</v>
      </c>
      <c r="F97">
        <v>95012</v>
      </c>
      <c r="G97">
        <v>42101</v>
      </c>
      <c r="H97" s="17">
        <v>45292</v>
      </c>
      <c r="I97">
        <v>85000009</v>
      </c>
      <c r="J97" t="s">
        <v>697</v>
      </c>
      <c r="K97" t="s">
        <v>0</v>
      </c>
      <c r="L97" t="s">
        <v>834</v>
      </c>
      <c r="M97" t="s">
        <v>757</v>
      </c>
      <c r="N97" t="s">
        <v>700</v>
      </c>
      <c r="O97">
        <v>-294107.7</v>
      </c>
      <c r="P97" t="str">
        <f>LOOKUP(Tabell1__2[[#This Row],[KTO]],'chart of accounts kl 3-5'!A:A,'chart of accounts kl 3-5'!B:B)</f>
        <v>Offentligrättsliga avgifter</v>
      </c>
    </row>
    <row r="98" spans="1:16" x14ac:dyDescent="0.3">
      <c r="A98">
        <v>2024</v>
      </c>
      <c r="B98">
        <v>3172</v>
      </c>
      <c r="C98">
        <v>5012</v>
      </c>
      <c r="D98">
        <v>22</v>
      </c>
      <c r="E98">
        <v>501203022</v>
      </c>
      <c r="F98">
        <v>95012</v>
      </c>
      <c r="G98">
        <v>42101</v>
      </c>
      <c r="H98" s="17">
        <v>45292</v>
      </c>
      <c r="I98">
        <v>85000115</v>
      </c>
      <c r="J98" t="s">
        <v>697</v>
      </c>
      <c r="K98" t="s">
        <v>0</v>
      </c>
      <c r="L98" t="s">
        <v>835</v>
      </c>
      <c r="M98" t="s">
        <v>761</v>
      </c>
      <c r="N98" t="s">
        <v>700</v>
      </c>
      <c r="O98">
        <v>-309600.48</v>
      </c>
      <c r="P98" t="str">
        <f>LOOKUP(Tabell1__2[[#This Row],[KTO]],'chart of accounts kl 3-5'!A:A,'chart of accounts kl 3-5'!B:B)</f>
        <v>Offentligrättsliga avgifter</v>
      </c>
    </row>
    <row r="99" spans="1:16" x14ac:dyDescent="0.3">
      <c r="A99">
        <v>2024</v>
      </c>
      <c r="B99">
        <v>3173</v>
      </c>
      <c r="C99">
        <v>5012</v>
      </c>
      <c r="D99">
        <v>22</v>
      </c>
      <c r="E99">
        <v>501203022</v>
      </c>
      <c r="F99">
        <v>92341</v>
      </c>
      <c r="G99">
        <v>42101</v>
      </c>
      <c r="H99" s="17">
        <v>45412</v>
      </c>
      <c r="I99">
        <v>85002724</v>
      </c>
      <c r="J99" t="s">
        <v>697</v>
      </c>
      <c r="K99" t="s">
        <v>0</v>
      </c>
      <c r="L99" t="s">
        <v>836</v>
      </c>
      <c r="M99" t="s">
        <v>837</v>
      </c>
      <c r="N99" t="s">
        <v>700</v>
      </c>
      <c r="O99">
        <v>1023710.03</v>
      </c>
      <c r="P99" t="str">
        <f>LOOKUP(Tabell1__2[[#This Row],[KTO]],'chart of accounts kl 3-5'!A:A,'chart of accounts kl 3-5'!B:B)</f>
        <v>Offentligrättsliga avgifter</v>
      </c>
    </row>
    <row r="100" spans="1:16" x14ac:dyDescent="0.3">
      <c r="A100">
        <v>2024</v>
      </c>
      <c r="B100">
        <v>3173</v>
      </c>
      <c r="C100">
        <v>5012</v>
      </c>
      <c r="D100">
        <v>22</v>
      </c>
      <c r="E100">
        <v>501203022</v>
      </c>
      <c r="F100">
        <v>92341</v>
      </c>
      <c r="G100">
        <v>42101</v>
      </c>
      <c r="H100" s="17">
        <v>45413</v>
      </c>
      <c r="I100">
        <v>85002725</v>
      </c>
      <c r="J100" t="s">
        <v>697</v>
      </c>
      <c r="K100" t="s">
        <v>0</v>
      </c>
      <c r="L100" t="s">
        <v>838</v>
      </c>
      <c r="M100" t="s">
        <v>839</v>
      </c>
      <c r="N100" t="s">
        <v>700</v>
      </c>
      <c r="O100">
        <v>-1023710.03</v>
      </c>
      <c r="P100" t="str">
        <f>LOOKUP(Tabell1__2[[#This Row],[KTO]],'chart of accounts kl 3-5'!A:A,'chart of accounts kl 3-5'!B:B)</f>
        <v>Offentligrättsliga avgifter</v>
      </c>
    </row>
    <row r="101" spans="1:16" x14ac:dyDescent="0.3">
      <c r="A101">
        <v>2024</v>
      </c>
      <c r="B101">
        <v>3173</v>
      </c>
      <c r="C101">
        <v>5012</v>
      </c>
      <c r="D101">
        <v>22</v>
      </c>
      <c r="E101">
        <v>501203022</v>
      </c>
      <c r="F101">
        <v>95012</v>
      </c>
      <c r="G101">
        <v>42101</v>
      </c>
      <c r="H101" s="17">
        <v>45408</v>
      </c>
      <c r="I101">
        <v>85002556</v>
      </c>
      <c r="J101" t="s">
        <v>697</v>
      </c>
      <c r="K101" t="s">
        <v>0</v>
      </c>
      <c r="L101" t="s">
        <v>840</v>
      </c>
      <c r="M101" t="s">
        <v>757</v>
      </c>
      <c r="N101" t="s">
        <v>700</v>
      </c>
      <c r="O101">
        <v>380024</v>
      </c>
      <c r="P101" t="str">
        <f>LOOKUP(Tabell1__2[[#This Row],[KTO]],'chart of accounts kl 3-5'!A:A,'chart of accounts kl 3-5'!B:B)</f>
        <v>Offentligrättsliga avgifter</v>
      </c>
    </row>
    <row r="102" spans="1:16" x14ac:dyDescent="0.3">
      <c r="A102">
        <v>2024</v>
      </c>
      <c r="B102">
        <v>3173</v>
      </c>
      <c r="C102">
        <v>5012</v>
      </c>
      <c r="D102">
        <v>22</v>
      </c>
      <c r="E102">
        <v>501203022</v>
      </c>
      <c r="F102">
        <v>95012</v>
      </c>
      <c r="G102">
        <v>42101</v>
      </c>
      <c r="H102" s="17">
        <v>45413</v>
      </c>
      <c r="I102">
        <v>85002557</v>
      </c>
      <c r="J102" t="s">
        <v>697</v>
      </c>
      <c r="K102" t="s">
        <v>0</v>
      </c>
      <c r="L102" t="s">
        <v>841</v>
      </c>
      <c r="M102" t="s">
        <v>757</v>
      </c>
      <c r="N102" t="s">
        <v>700</v>
      </c>
      <c r="O102">
        <v>-380024</v>
      </c>
      <c r="P102" t="str">
        <f>LOOKUP(Tabell1__2[[#This Row],[KTO]],'chart of accounts kl 3-5'!A:A,'chart of accounts kl 3-5'!B:B)</f>
        <v>Offentligrättsliga avgifter</v>
      </c>
    </row>
    <row r="103" spans="1:16" x14ac:dyDescent="0.3">
      <c r="A103">
        <v>2024</v>
      </c>
      <c r="B103">
        <v>3714</v>
      </c>
      <c r="C103">
        <v>5012</v>
      </c>
      <c r="D103">
        <v>22</v>
      </c>
      <c r="E103">
        <v>501203022</v>
      </c>
      <c r="F103">
        <v>42101</v>
      </c>
      <c r="G103">
        <v>42101</v>
      </c>
      <c r="H103" s="17">
        <v>45337</v>
      </c>
      <c r="I103">
        <v>401090</v>
      </c>
      <c r="J103" t="s">
        <v>842</v>
      </c>
      <c r="K103" t="s">
        <v>0</v>
      </c>
      <c r="L103" t="s">
        <v>843</v>
      </c>
      <c r="M103" t="s">
        <v>844</v>
      </c>
      <c r="N103" t="s">
        <v>845</v>
      </c>
      <c r="O103">
        <v>-23352.59</v>
      </c>
      <c r="P103" t="str">
        <f>LOOKUP(Tabell1__2[[#This Row],[KTO]],'chart of accounts kl 3-5'!A:A,'chart of accounts kl 3-5'!B:B)</f>
        <v>Bidrag från övriga länder och internationella organisationer</v>
      </c>
    </row>
    <row r="104" spans="1:16" x14ac:dyDescent="0.3">
      <c r="A104">
        <v>2024</v>
      </c>
      <c r="B104">
        <v>3719</v>
      </c>
      <c r="C104">
        <v>5012</v>
      </c>
      <c r="D104">
        <v>22</v>
      </c>
      <c r="E104">
        <v>501203022</v>
      </c>
      <c r="F104">
        <v>42101</v>
      </c>
      <c r="G104">
        <v>42101</v>
      </c>
      <c r="H104" s="17">
        <v>45322</v>
      </c>
      <c r="I104">
        <v>99010029</v>
      </c>
      <c r="J104" t="s">
        <v>705</v>
      </c>
      <c r="K104" t="s">
        <v>0</v>
      </c>
      <c r="L104" t="s">
        <v>846</v>
      </c>
      <c r="M104" t="s">
        <v>763</v>
      </c>
      <c r="N104" t="s">
        <v>708</v>
      </c>
      <c r="O104">
        <v>1667232.41</v>
      </c>
      <c r="P104" t="str">
        <f>LOOKUP(Tabell1__2[[#This Row],[KTO]],'chart of accounts kl 3-5'!A:A,'chart of accounts kl 3-5'!B:B)</f>
        <v>Periodiserade bidrag övriga</v>
      </c>
    </row>
    <row r="105" spans="1:16" x14ac:dyDescent="0.3">
      <c r="A105">
        <v>2024</v>
      </c>
      <c r="B105">
        <v>3719</v>
      </c>
      <c r="C105">
        <v>5012</v>
      </c>
      <c r="D105">
        <v>22</v>
      </c>
      <c r="E105">
        <v>501203022</v>
      </c>
      <c r="F105">
        <v>42101</v>
      </c>
      <c r="G105">
        <v>42101</v>
      </c>
      <c r="H105" s="17">
        <v>45351</v>
      </c>
      <c r="I105">
        <v>99010047</v>
      </c>
      <c r="J105" t="s">
        <v>705</v>
      </c>
      <c r="K105" t="s">
        <v>0</v>
      </c>
      <c r="L105" t="s">
        <v>847</v>
      </c>
      <c r="M105" t="s">
        <v>763</v>
      </c>
      <c r="N105" t="s">
        <v>708</v>
      </c>
      <c r="O105">
        <v>-27129</v>
      </c>
      <c r="P105" t="str">
        <f>LOOKUP(Tabell1__2[[#This Row],[KTO]],'chart of accounts kl 3-5'!A:A,'chart of accounts kl 3-5'!B:B)</f>
        <v>Periodiserade bidrag övriga</v>
      </c>
    </row>
    <row r="106" spans="1:16" x14ac:dyDescent="0.3">
      <c r="A106">
        <v>2024</v>
      </c>
      <c r="B106">
        <v>3719</v>
      </c>
      <c r="C106">
        <v>5012</v>
      </c>
      <c r="D106">
        <v>22</v>
      </c>
      <c r="E106">
        <v>501203022</v>
      </c>
      <c r="F106">
        <v>42101</v>
      </c>
      <c r="G106">
        <v>42101</v>
      </c>
      <c r="H106" s="17">
        <v>45382</v>
      </c>
      <c r="I106">
        <v>99010065</v>
      </c>
      <c r="J106" t="s">
        <v>705</v>
      </c>
      <c r="K106" t="s">
        <v>0</v>
      </c>
      <c r="L106" t="s">
        <v>848</v>
      </c>
      <c r="M106" t="s">
        <v>763</v>
      </c>
      <c r="N106" t="s">
        <v>708</v>
      </c>
      <c r="O106">
        <v>-73680.83</v>
      </c>
      <c r="P106" t="str">
        <f>LOOKUP(Tabell1__2[[#This Row],[KTO]],'chart of accounts kl 3-5'!A:A,'chart of accounts kl 3-5'!B:B)</f>
        <v>Periodiserade bidrag övriga</v>
      </c>
    </row>
    <row r="107" spans="1:16" x14ac:dyDescent="0.3">
      <c r="A107">
        <v>2024</v>
      </c>
      <c r="B107">
        <v>3719</v>
      </c>
      <c r="C107">
        <v>5012</v>
      </c>
      <c r="D107">
        <v>22</v>
      </c>
      <c r="E107">
        <v>501203022</v>
      </c>
      <c r="F107">
        <v>42101</v>
      </c>
      <c r="G107">
        <v>42101</v>
      </c>
      <c r="H107" s="17">
        <v>45412</v>
      </c>
      <c r="I107">
        <v>99010085</v>
      </c>
      <c r="J107" t="s">
        <v>705</v>
      </c>
      <c r="K107" t="s">
        <v>0</v>
      </c>
      <c r="L107" t="s">
        <v>849</v>
      </c>
      <c r="M107" t="s">
        <v>763</v>
      </c>
      <c r="N107" t="s">
        <v>708</v>
      </c>
      <c r="O107">
        <v>-1449301.83</v>
      </c>
      <c r="P107" t="str">
        <f>LOOKUP(Tabell1__2[[#This Row],[KTO]],'chart of accounts kl 3-5'!A:A,'chart of accounts kl 3-5'!B:B)</f>
        <v>Periodiserade bidrag övriga</v>
      </c>
    </row>
    <row r="108" spans="1:16" x14ac:dyDescent="0.3">
      <c r="A108">
        <v>2024</v>
      </c>
      <c r="B108">
        <v>3719</v>
      </c>
      <c r="C108">
        <v>5012</v>
      </c>
      <c r="D108">
        <v>22</v>
      </c>
      <c r="E108">
        <v>501203022</v>
      </c>
      <c r="F108">
        <v>42101</v>
      </c>
      <c r="G108">
        <v>42101</v>
      </c>
      <c r="H108" s="17">
        <v>45443</v>
      </c>
      <c r="I108">
        <v>99010103</v>
      </c>
      <c r="J108" t="s">
        <v>705</v>
      </c>
      <c r="K108" t="s">
        <v>0</v>
      </c>
      <c r="L108" t="s">
        <v>850</v>
      </c>
      <c r="M108" t="s">
        <v>763</v>
      </c>
      <c r="N108" t="s">
        <v>708</v>
      </c>
      <c r="O108">
        <v>1337239.22</v>
      </c>
      <c r="P108" t="str">
        <f>LOOKUP(Tabell1__2[[#This Row],[KTO]],'chart of accounts kl 3-5'!A:A,'chart of accounts kl 3-5'!B:B)</f>
        <v>Periodiserade bidrag övriga</v>
      </c>
    </row>
    <row r="109" spans="1:16" x14ac:dyDescent="0.3">
      <c r="A109">
        <v>2024</v>
      </c>
      <c r="B109">
        <v>3719</v>
      </c>
      <c r="C109">
        <v>5012</v>
      </c>
      <c r="D109">
        <v>22</v>
      </c>
      <c r="E109">
        <v>501203022</v>
      </c>
      <c r="F109">
        <v>42101</v>
      </c>
      <c r="G109">
        <v>42101</v>
      </c>
      <c r="H109" s="17">
        <v>45473</v>
      </c>
      <c r="I109">
        <v>99010121</v>
      </c>
      <c r="J109" t="s">
        <v>705</v>
      </c>
      <c r="K109" t="s">
        <v>0</v>
      </c>
      <c r="L109" t="s">
        <v>851</v>
      </c>
      <c r="M109" t="s">
        <v>763</v>
      </c>
      <c r="N109" t="s">
        <v>708</v>
      </c>
      <c r="O109">
        <v>271528.27</v>
      </c>
      <c r="P109" t="str">
        <f>LOOKUP(Tabell1__2[[#This Row],[KTO]],'chart of accounts kl 3-5'!A:A,'chart of accounts kl 3-5'!B:B)</f>
        <v>Periodiserade bidrag övriga</v>
      </c>
    </row>
    <row r="110" spans="1:16" x14ac:dyDescent="0.3">
      <c r="A110">
        <v>2024</v>
      </c>
      <c r="B110">
        <v>3719</v>
      </c>
      <c r="C110">
        <v>5012</v>
      </c>
      <c r="D110">
        <v>22</v>
      </c>
      <c r="E110">
        <v>501203022</v>
      </c>
      <c r="F110">
        <v>42101</v>
      </c>
      <c r="G110">
        <v>42101</v>
      </c>
      <c r="H110" s="17">
        <v>45504</v>
      </c>
      <c r="I110">
        <v>99010138</v>
      </c>
      <c r="J110" t="s">
        <v>705</v>
      </c>
      <c r="K110" t="s">
        <v>0</v>
      </c>
      <c r="L110" t="s">
        <v>852</v>
      </c>
      <c r="M110" t="s">
        <v>763</v>
      </c>
      <c r="N110" t="s">
        <v>708</v>
      </c>
      <c r="O110">
        <v>-58013.06</v>
      </c>
      <c r="P110" t="str">
        <f>LOOKUP(Tabell1__2[[#This Row],[KTO]],'chart of accounts kl 3-5'!A:A,'chart of accounts kl 3-5'!B:B)</f>
        <v>Periodiserade bidrag övriga</v>
      </c>
    </row>
    <row r="111" spans="1:16" x14ac:dyDescent="0.3">
      <c r="A111">
        <v>2024</v>
      </c>
      <c r="B111">
        <v>4012</v>
      </c>
      <c r="C111">
        <v>5012</v>
      </c>
      <c r="D111">
        <v>22</v>
      </c>
      <c r="E111">
        <v>501203022</v>
      </c>
      <c r="F111">
        <v>32950</v>
      </c>
      <c r="G111">
        <v>42101</v>
      </c>
      <c r="H111" s="17">
        <v>45316</v>
      </c>
      <c r="I111">
        <v>8801001</v>
      </c>
      <c r="J111" t="s">
        <v>766</v>
      </c>
      <c r="K111" t="s">
        <v>0</v>
      </c>
      <c r="L111" t="s">
        <v>853</v>
      </c>
      <c r="M111" t="s">
        <v>854</v>
      </c>
      <c r="N111" t="s">
        <v>714</v>
      </c>
      <c r="O111">
        <v>38530.81</v>
      </c>
      <c r="P111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2" spans="1:16" x14ac:dyDescent="0.3">
      <c r="A112">
        <v>2024</v>
      </c>
      <c r="B112">
        <v>4012</v>
      </c>
      <c r="C112">
        <v>5012</v>
      </c>
      <c r="D112">
        <v>22</v>
      </c>
      <c r="E112">
        <v>501203022</v>
      </c>
      <c r="F112">
        <v>32950</v>
      </c>
      <c r="G112">
        <v>42101</v>
      </c>
      <c r="H112" s="17">
        <v>45348</v>
      </c>
      <c r="I112">
        <v>8801002</v>
      </c>
      <c r="J112" t="s">
        <v>766</v>
      </c>
      <c r="K112" t="s">
        <v>0</v>
      </c>
      <c r="L112" t="s">
        <v>855</v>
      </c>
      <c r="M112" t="s">
        <v>856</v>
      </c>
      <c r="N112" t="s">
        <v>714</v>
      </c>
      <c r="O112">
        <v>45036.59</v>
      </c>
      <c r="P112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3" spans="1:16" x14ac:dyDescent="0.3">
      <c r="A113">
        <v>2024</v>
      </c>
      <c r="B113">
        <v>4012</v>
      </c>
      <c r="C113">
        <v>5012</v>
      </c>
      <c r="D113">
        <v>22</v>
      </c>
      <c r="E113">
        <v>501203022</v>
      </c>
      <c r="F113">
        <v>32950</v>
      </c>
      <c r="G113">
        <v>42101</v>
      </c>
      <c r="H113" s="17">
        <v>45376</v>
      </c>
      <c r="I113">
        <v>8801004</v>
      </c>
      <c r="J113" t="s">
        <v>766</v>
      </c>
      <c r="K113" t="s">
        <v>0</v>
      </c>
      <c r="L113" t="s">
        <v>857</v>
      </c>
      <c r="M113" t="s">
        <v>858</v>
      </c>
      <c r="N113" t="s">
        <v>714</v>
      </c>
      <c r="O113">
        <v>39605.96</v>
      </c>
      <c r="P113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4" spans="1:16" x14ac:dyDescent="0.3">
      <c r="A114">
        <v>2024</v>
      </c>
      <c r="B114">
        <v>4012</v>
      </c>
      <c r="C114">
        <v>5012</v>
      </c>
      <c r="D114">
        <v>22</v>
      </c>
      <c r="E114">
        <v>501203022</v>
      </c>
      <c r="F114">
        <v>32950</v>
      </c>
      <c r="G114">
        <v>42101</v>
      </c>
      <c r="H114" s="17">
        <v>45407</v>
      </c>
      <c r="I114">
        <v>8801006</v>
      </c>
      <c r="J114" t="s">
        <v>766</v>
      </c>
      <c r="K114" t="s">
        <v>0</v>
      </c>
      <c r="L114" t="s">
        <v>859</v>
      </c>
      <c r="M114" t="s">
        <v>860</v>
      </c>
      <c r="N114" t="s">
        <v>714</v>
      </c>
      <c r="O114">
        <v>39414.07</v>
      </c>
      <c r="P114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5" spans="1:16" x14ac:dyDescent="0.3">
      <c r="A115">
        <v>2024</v>
      </c>
      <c r="B115">
        <v>4012</v>
      </c>
      <c r="C115">
        <v>5012</v>
      </c>
      <c r="D115">
        <v>22</v>
      </c>
      <c r="E115">
        <v>501203022</v>
      </c>
      <c r="F115">
        <v>32950</v>
      </c>
      <c r="G115">
        <v>42101</v>
      </c>
      <c r="H115" s="17">
        <v>45436</v>
      </c>
      <c r="I115">
        <v>8801010</v>
      </c>
      <c r="J115" t="s">
        <v>766</v>
      </c>
      <c r="K115" t="s">
        <v>0</v>
      </c>
      <c r="L115" t="s">
        <v>861</v>
      </c>
      <c r="M115" t="s">
        <v>862</v>
      </c>
      <c r="N115" t="s">
        <v>714</v>
      </c>
      <c r="O115">
        <v>39221.589999999997</v>
      </c>
      <c r="P115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6" spans="1:16" x14ac:dyDescent="0.3">
      <c r="A116">
        <v>2024</v>
      </c>
      <c r="B116">
        <v>4012</v>
      </c>
      <c r="C116">
        <v>5012</v>
      </c>
      <c r="D116">
        <v>22</v>
      </c>
      <c r="E116">
        <v>501203022</v>
      </c>
      <c r="F116">
        <v>32950</v>
      </c>
      <c r="G116">
        <v>42101</v>
      </c>
      <c r="H116" s="17">
        <v>45458</v>
      </c>
      <c r="I116">
        <v>85003639</v>
      </c>
      <c r="J116" t="s">
        <v>697</v>
      </c>
      <c r="K116" t="s">
        <v>0</v>
      </c>
      <c r="L116" t="s">
        <v>863</v>
      </c>
      <c r="M116" t="s">
        <v>864</v>
      </c>
      <c r="N116" t="s">
        <v>714</v>
      </c>
      <c r="O116">
        <v>-116870.77</v>
      </c>
      <c r="P116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7" spans="1:16" x14ac:dyDescent="0.3">
      <c r="A117">
        <v>2024</v>
      </c>
      <c r="B117">
        <v>4012</v>
      </c>
      <c r="C117">
        <v>5012</v>
      </c>
      <c r="D117">
        <v>22</v>
      </c>
      <c r="E117">
        <v>501203022</v>
      </c>
      <c r="F117">
        <v>32950</v>
      </c>
      <c r="G117">
        <v>42101</v>
      </c>
      <c r="H117" s="17">
        <v>45458</v>
      </c>
      <c r="I117">
        <v>85003639</v>
      </c>
      <c r="J117" t="s">
        <v>697</v>
      </c>
      <c r="K117" t="s">
        <v>0</v>
      </c>
      <c r="L117" t="s">
        <v>863</v>
      </c>
      <c r="M117" t="s">
        <v>865</v>
      </c>
      <c r="N117" t="s">
        <v>714</v>
      </c>
      <c r="O117">
        <v>-57518.59</v>
      </c>
      <c r="P117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8" spans="1:16" x14ac:dyDescent="0.3">
      <c r="A118">
        <v>2024</v>
      </c>
      <c r="B118">
        <v>4012</v>
      </c>
      <c r="C118">
        <v>5012</v>
      </c>
      <c r="D118">
        <v>22</v>
      </c>
      <c r="E118">
        <v>501203022</v>
      </c>
      <c r="F118">
        <v>32950</v>
      </c>
      <c r="G118">
        <v>42101</v>
      </c>
      <c r="H118" s="17">
        <v>45458</v>
      </c>
      <c r="I118">
        <v>85003639</v>
      </c>
      <c r="J118" t="s">
        <v>697</v>
      </c>
      <c r="K118" t="s">
        <v>0</v>
      </c>
      <c r="L118" t="s">
        <v>863</v>
      </c>
      <c r="M118" t="s">
        <v>866</v>
      </c>
      <c r="N118" t="s">
        <v>714</v>
      </c>
      <c r="O118">
        <v>-120555.75</v>
      </c>
      <c r="P118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19" spans="1:16" x14ac:dyDescent="0.3">
      <c r="A119">
        <v>2024</v>
      </c>
      <c r="B119">
        <v>4012</v>
      </c>
      <c r="C119">
        <v>5012</v>
      </c>
      <c r="D119">
        <v>22</v>
      </c>
      <c r="E119">
        <v>501203022</v>
      </c>
      <c r="F119">
        <v>32950</v>
      </c>
      <c r="G119">
        <v>42101</v>
      </c>
      <c r="H119" s="17">
        <v>45468</v>
      </c>
      <c r="I119">
        <v>8801012</v>
      </c>
      <c r="J119" t="s">
        <v>766</v>
      </c>
      <c r="K119" t="s">
        <v>0</v>
      </c>
      <c r="L119" t="s">
        <v>867</v>
      </c>
      <c r="M119" t="s">
        <v>868</v>
      </c>
      <c r="N119" t="s">
        <v>714</v>
      </c>
      <c r="O119">
        <v>39302.47</v>
      </c>
      <c r="P119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20" spans="1:16" x14ac:dyDescent="0.3">
      <c r="A120">
        <v>2024</v>
      </c>
      <c r="B120">
        <v>4012</v>
      </c>
      <c r="C120">
        <v>5012</v>
      </c>
      <c r="D120">
        <v>22</v>
      </c>
      <c r="E120">
        <v>501203022</v>
      </c>
      <c r="F120">
        <v>32950</v>
      </c>
      <c r="G120">
        <v>42101</v>
      </c>
      <c r="H120" s="17">
        <v>45498</v>
      </c>
      <c r="I120">
        <v>8801014</v>
      </c>
      <c r="J120" t="s">
        <v>766</v>
      </c>
      <c r="K120" t="s">
        <v>0</v>
      </c>
      <c r="L120" t="s">
        <v>869</v>
      </c>
      <c r="M120" t="s">
        <v>870</v>
      </c>
      <c r="N120" t="s">
        <v>714</v>
      </c>
      <c r="O120">
        <v>41143.81</v>
      </c>
      <c r="P120" t="str">
        <f>LOOKUP(Tabell1__2[[#This Row],[KTO]],'chart of accounts kl 3-5'!A:A,'chart of accounts kl 3-5'!B:B)</f>
        <v>Arvoden                                                                                                Inkl sociala avgifter.</v>
      </c>
    </row>
    <row r="121" spans="1:16" x14ac:dyDescent="0.3">
      <c r="A121">
        <v>2024</v>
      </c>
      <c r="B121">
        <v>4312</v>
      </c>
      <c r="C121">
        <v>5012</v>
      </c>
      <c r="D121">
        <v>22</v>
      </c>
      <c r="E121">
        <v>501203022</v>
      </c>
      <c r="F121">
        <v>32950</v>
      </c>
      <c r="G121">
        <v>42101</v>
      </c>
      <c r="H121" s="17">
        <v>45436</v>
      </c>
      <c r="I121">
        <v>8801010</v>
      </c>
      <c r="J121" t="s">
        <v>766</v>
      </c>
      <c r="K121" t="s">
        <v>0</v>
      </c>
      <c r="L121" t="s">
        <v>861</v>
      </c>
      <c r="M121" t="s">
        <v>862</v>
      </c>
      <c r="N121" t="s">
        <v>719</v>
      </c>
      <c r="O121">
        <v>497.76</v>
      </c>
      <c r="P121" t="str">
        <f>LOOKUP(Tabell1__2[[#This Row],[KTO]],'chart of accounts kl 3-5'!A:A,'chart of accounts kl 3-5'!B:B)</f>
        <v>Traktamenten vid tjänsteresa</v>
      </c>
    </row>
    <row r="122" spans="1:16" x14ac:dyDescent="0.3">
      <c r="A122">
        <v>2024</v>
      </c>
      <c r="B122">
        <v>4411</v>
      </c>
      <c r="C122">
        <v>5012</v>
      </c>
      <c r="D122">
        <v>22</v>
      </c>
      <c r="E122">
        <v>501203022</v>
      </c>
      <c r="F122">
        <v>32950</v>
      </c>
      <c r="G122">
        <v>42101</v>
      </c>
      <c r="H122" s="17">
        <v>45436</v>
      </c>
      <c r="I122">
        <v>8801010</v>
      </c>
      <c r="J122" t="s">
        <v>766</v>
      </c>
      <c r="K122" t="s">
        <v>0</v>
      </c>
      <c r="L122" t="s">
        <v>861</v>
      </c>
      <c r="M122" t="s">
        <v>862</v>
      </c>
      <c r="N122" t="s">
        <v>719</v>
      </c>
      <c r="O122">
        <v>1209</v>
      </c>
      <c r="P122" t="str">
        <f>LOOKUP(Tabell1__2[[#This Row],[KTO]],'chart of accounts kl 3-5'!A:A,'chart of accounts kl 3-5'!B:B)</f>
        <v>Traktamente t o m schablon, inrikes</v>
      </c>
    </row>
    <row r="123" spans="1:16" x14ac:dyDescent="0.3">
      <c r="A123">
        <v>2024</v>
      </c>
      <c r="B123">
        <v>4412</v>
      </c>
      <c r="C123">
        <v>5012</v>
      </c>
      <c r="D123">
        <v>22</v>
      </c>
      <c r="E123">
        <v>501203022</v>
      </c>
      <c r="F123">
        <v>32950</v>
      </c>
      <c r="G123">
        <v>42101</v>
      </c>
      <c r="H123" s="17">
        <v>45436</v>
      </c>
      <c r="I123">
        <v>8801010</v>
      </c>
      <c r="J123" t="s">
        <v>766</v>
      </c>
      <c r="K123" t="s">
        <v>0</v>
      </c>
      <c r="L123" t="s">
        <v>861</v>
      </c>
      <c r="M123" t="s">
        <v>862</v>
      </c>
      <c r="N123" t="s">
        <v>719</v>
      </c>
      <c r="O123">
        <v>1852.56</v>
      </c>
      <c r="P123" t="str">
        <f>LOOKUP(Tabell1__2[[#This Row],[KTO]],'chart of accounts kl 3-5'!A:A,'chart of accounts kl 3-5'!B:B)</f>
        <v>Traktamente utöver schablon, inrikes</v>
      </c>
    </row>
    <row r="124" spans="1:16" x14ac:dyDescent="0.3">
      <c r="A124">
        <v>2024</v>
      </c>
      <c r="B124">
        <v>4415</v>
      </c>
      <c r="C124">
        <v>5012</v>
      </c>
      <c r="D124">
        <v>22</v>
      </c>
      <c r="E124">
        <v>501203022</v>
      </c>
      <c r="F124">
        <v>32950</v>
      </c>
      <c r="G124">
        <v>42101</v>
      </c>
      <c r="H124" s="17">
        <v>45436</v>
      </c>
      <c r="I124">
        <v>8801010</v>
      </c>
      <c r="J124" t="s">
        <v>766</v>
      </c>
      <c r="K124" t="s">
        <v>0</v>
      </c>
      <c r="L124" t="s">
        <v>861</v>
      </c>
      <c r="M124" t="s">
        <v>862</v>
      </c>
      <c r="N124" t="s">
        <v>719</v>
      </c>
      <c r="O124">
        <v>6145.5</v>
      </c>
      <c r="P124" t="str">
        <f>LOOKUP(Tabell1__2[[#This Row],[KTO]],'chart of accounts kl 3-5'!A:A,'chart of accounts kl 3-5'!B:B)</f>
        <v>Traktamente t o m schablon, utrikes</v>
      </c>
    </row>
    <row r="125" spans="1:16" x14ac:dyDescent="0.3">
      <c r="A125">
        <v>2024</v>
      </c>
      <c r="B125">
        <v>4415</v>
      </c>
      <c r="C125">
        <v>5012</v>
      </c>
      <c r="D125">
        <v>22</v>
      </c>
      <c r="E125">
        <v>501203022</v>
      </c>
      <c r="F125">
        <v>32950</v>
      </c>
      <c r="G125">
        <v>42101</v>
      </c>
      <c r="H125" s="17">
        <v>45498</v>
      </c>
      <c r="I125">
        <v>8801014</v>
      </c>
      <c r="J125" t="s">
        <v>766</v>
      </c>
      <c r="K125" t="s">
        <v>0</v>
      </c>
      <c r="L125" t="s">
        <v>869</v>
      </c>
      <c r="M125" t="s">
        <v>870</v>
      </c>
      <c r="N125" t="s">
        <v>719</v>
      </c>
      <c r="O125">
        <v>5630.4</v>
      </c>
      <c r="P125" t="str">
        <f>LOOKUP(Tabell1__2[[#This Row],[KTO]],'chart of accounts kl 3-5'!A:A,'chart of accounts kl 3-5'!B:B)</f>
        <v>Traktamente t o m schablon, utrikes</v>
      </c>
    </row>
    <row r="126" spans="1:16" x14ac:dyDescent="0.3">
      <c r="A126">
        <v>2024</v>
      </c>
      <c r="B126">
        <v>4931</v>
      </c>
      <c r="C126">
        <v>5012</v>
      </c>
      <c r="D126">
        <v>22</v>
      </c>
      <c r="E126">
        <v>501203022</v>
      </c>
      <c r="F126">
        <v>31200</v>
      </c>
      <c r="G126">
        <v>42101</v>
      </c>
      <c r="H126" s="17">
        <v>45377</v>
      </c>
      <c r="I126">
        <v>16028315</v>
      </c>
      <c r="J126" t="s">
        <v>735</v>
      </c>
      <c r="L126" t="s">
        <v>871</v>
      </c>
      <c r="M126" t="s">
        <v>872</v>
      </c>
      <c r="N126" t="s">
        <v>873</v>
      </c>
      <c r="O126">
        <v>846.48</v>
      </c>
      <c r="P12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27" spans="1:16" x14ac:dyDescent="0.3">
      <c r="A127">
        <v>2024</v>
      </c>
      <c r="B127">
        <v>4931</v>
      </c>
      <c r="C127">
        <v>5012</v>
      </c>
      <c r="D127">
        <v>22</v>
      </c>
      <c r="E127">
        <v>501203022</v>
      </c>
      <c r="F127">
        <v>32950</v>
      </c>
      <c r="G127">
        <v>42101</v>
      </c>
      <c r="H127" s="17">
        <v>45316</v>
      </c>
      <c r="I127">
        <v>8801001</v>
      </c>
      <c r="J127" t="s">
        <v>766</v>
      </c>
      <c r="K127" t="s">
        <v>0</v>
      </c>
      <c r="L127" t="s">
        <v>853</v>
      </c>
      <c r="M127" t="s">
        <v>854</v>
      </c>
      <c r="N127" t="s">
        <v>873</v>
      </c>
      <c r="O127">
        <v>241.95</v>
      </c>
      <c r="P12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28" spans="1:16" x14ac:dyDescent="0.3">
      <c r="A128">
        <v>2024</v>
      </c>
      <c r="B128">
        <v>5011</v>
      </c>
      <c r="C128">
        <v>5012</v>
      </c>
      <c r="D128">
        <v>22</v>
      </c>
      <c r="E128">
        <v>501203022</v>
      </c>
      <c r="F128">
        <v>95012</v>
      </c>
      <c r="G128">
        <v>42101</v>
      </c>
      <c r="H128" s="17">
        <v>45412</v>
      </c>
      <c r="I128">
        <v>85003016</v>
      </c>
      <c r="J128" t="s">
        <v>697</v>
      </c>
      <c r="K128" t="s">
        <v>0</v>
      </c>
      <c r="L128" t="s">
        <v>874</v>
      </c>
      <c r="M128" t="s">
        <v>875</v>
      </c>
      <c r="N128" t="s">
        <v>775</v>
      </c>
      <c r="O128">
        <v>386.79</v>
      </c>
      <c r="P12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29" spans="1:16" x14ac:dyDescent="0.3">
      <c r="A129">
        <v>2024</v>
      </c>
      <c r="B129">
        <v>5011</v>
      </c>
      <c r="C129">
        <v>5012</v>
      </c>
      <c r="D129">
        <v>22</v>
      </c>
      <c r="E129">
        <v>501203022</v>
      </c>
      <c r="F129">
        <v>95012</v>
      </c>
      <c r="G129">
        <v>42101</v>
      </c>
      <c r="H129" s="17">
        <v>45460</v>
      </c>
      <c r="I129">
        <v>85003597</v>
      </c>
      <c r="J129" t="s">
        <v>697</v>
      </c>
      <c r="K129" t="s">
        <v>0</v>
      </c>
      <c r="L129" t="s">
        <v>876</v>
      </c>
      <c r="M129" t="s">
        <v>877</v>
      </c>
      <c r="N129" t="s">
        <v>775</v>
      </c>
      <c r="O129">
        <v>-386.79</v>
      </c>
      <c r="P12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0" spans="1:16" x14ac:dyDescent="0.3">
      <c r="A130">
        <v>2024</v>
      </c>
      <c r="B130">
        <v>5481</v>
      </c>
      <c r="C130">
        <v>5012</v>
      </c>
      <c r="D130">
        <v>22</v>
      </c>
      <c r="E130">
        <v>501203022</v>
      </c>
      <c r="F130">
        <v>99999</v>
      </c>
      <c r="G130">
        <v>42101</v>
      </c>
      <c r="H130" s="17">
        <v>45322</v>
      </c>
      <c r="I130">
        <v>99010021</v>
      </c>
      <c r="J130" t="s">
        <v>720</v>
      </c>
      <c r="K130" t="s">
        <v>0</v>
      </c>
      <c r="L130" t="s">
        <v>878</v>
      </c>
      <c r="M130" t="s">
        <v>0</v>
      </c>
      <c r="N130" t="s">
        <v>722</v>
      </c>
      <c r="O130">
        <v>5932</v>
      </c>
      <c r="P13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1" spans="1:16" x14ac:dyDescent="0.3">
      <c r="A131">
        <v>2024</v>
      </c>
      <c r="B131">
        <v>5481</v>
      </c>
      <c r="C131">
        <v>5012</v>
      </c>
      <c r="D131">
        <v>22</v>
      </c>
      <c r="E131">
        <v>501203022</v>
      </c>
      <c r="F131">
        <v>99999</v>
      </c>
      <c r="G131">
        <v>42101</v>
      </c>
      <c r="H131" s="17">
        <v>45351</v>
      </c>
      <c r="I131">
        <v>99010039</v>
      </c>
      <c r="J131" t="s">
        <v>720</v>
      </c>
      <c r="K131" t="s">
        <v>0</v>
      </c>
      <c r="L131" t="s">
        <v>879</v>
      </c>
      <c r="M131" t="s">
        <v>0</v>
      </c>
      <c r="N131" t="s">
        <v>722</v>
      </c>
      <c r="O131">
        <v>6891</v>
      </c>
      <c r="P13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2" spans="1:16" x14ac:dyDescent="0.3">
      <c r="A132">
        <v>2024</v>
      </c>
      <c r="B132">
        <v>5481</v>
      </c>
      <c r="C132">
        <v>5012</v>
      </c>
      <c r="D132">
        <v>22</v>
      </c>
      <c r="E132">
        <v>501203022</v>
      </c>
      <c r="F132">
        <v>99999</v>
      </c>
      <c r="G132">
        <v>42101</v>
      </c>
      <c r="H132" s="17">
        <v>45382</v>
      </c>
      <c r="I132">
        <v>99010057</v>
      </c>
      <c r="J132" t="s">
        <v>720</v>
      </c>
      <c r="K132" t="s">
        <v>0</v>
      </c>
      <c r="L132" t="s">
        <v>880</v>
      </c>
      <c r="M132" t="s">
        <v>0</v>
      </c>
      <c r="N132" t="s">
        <v>722</v>
      </c>
      <c r="O132">
        <v>10058</v>
      </c>
      <c r="P13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3" spans="1:16" x14ac:dyDescent="0.3">
      <c r="A133">
        <v>2024</v>
      </c>
      <c r="B133">
        <v>5481</v>
      </c>
      <c r="C133">
        <v>5012</v>
      </c>
      <c r="D133">
        <v>22</v>
      </c>
      <c r="E133">
        <v>501203022</v>
      </c>
      <c r="F133">
        <v>99999</v>
      </c>
      <c r="G133">
        <v>42101</v>
      </c>
      <c r="H133" s="17">
        <v>45412</v>
      </c>
      <c r="I133">
        <v>99010077</v>
      </c>
      <c r="J133" t="s">
        <v>720</v>
      </c>
      <c r="K133" t="s">
        <v>0</v>
      </c>
      <c r="L133" t="s">
        <v>881</v>
      </c>
      <c r="M133" t="s">
        <v>0</v>
      </c>
      <c r="N133" t="s">
        <v>722</v>
      </c>
      <c r="O133">
        <v>7237</v>
      </c>
      <c r="P13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4" spans="1:16" x14ac:dyDescent="0.3">
      <c r="A134">
        <v>2024</v>
      </c>
      <c r="B134">
        <v>5481</v>
      </c>
      <c r="C134">
        <v>5012</v>
      </c>
      <c r="D134">
        <v>22</v>
      </c>
      <c r="E134">
        <v>501203022</v>
      </c>
      <c r="F134">
        <v>99999</v>
      </c>
      <c r="G134">
        <v>42101</v>
      </c>
      <c r="H134" s="17">
        <v>45443</v>
      </c>
      <c r="I134">
        <v>99010095</v>
      </c>
      <c r="J134" t="s">
        <v>720</v>
      </c>
      <c r="K134" t="s">
        <v>0</v>
      </c>
      <c r="L134" t="s">
        <v>882</v>
      </c>
      <c r="M134" t="s">
        <v>0</v>
      </c>
      <c r="N134" t="s">
        <v>722</v>
      </c>
      <c r="O134">
        <v>9077</v>
      </c>
      <c r="P13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5" spans="1:16" x14ac:dyDescent="0.3">
      <c r="A135">
        <v>2024</v>
      </c>
      <c r="B135">
        <v>5481</v>
      </c>
      <c r="C135">
        <v>5012</v>
      </c>
      <c r="D135">
        <v>22</v>
      </c>
      <c r="E135">
        <v>501203022</v>
      </c>
      <c r="F135">
        <v>99999</v>
      </c>
      <c r="G135">
        <v>42101</v>
      </c>
      <c r="H135" s="17">
        <v>45473</v>
      </c>
      <c r="I135">
        <v>99010113</v>
      </c>
      <c r="J135" t="s">
        <v>720</v>
      </c>
      <c r="K135" t="s">
        <v>0</v>
      </c>
      <c r="L135" t="s">
        <v>883</v>
      </c>
      <c r="M135" t="s">
        <v>0</v>
      </c>
      <c r="N135" t="s">
        <v>722</v>
      </c>
      <c r="O135">
        <v>-37063</v>
      </c>
      <c r="P13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6" spans="1:16" x14ac:dyDescent="0.3">
      <c r="A136">
        <v>2024</v>
      </c>
      <c r="B136">
        <v>5481</v>
      </c>
      <c r="C136">
        <v>5012</v>
      </c>
      <c r="D136">
        <v>22</v>
      </c>
      <c r="E136">
        <v>501203022</v>
      </c>
      <c r="F136">
        <v>99999</v>
      </c>
      <c r="G136">
        <v>42101</v>
      </c>
      <c r="H136" s="17">
        <v>45504</v>
      </c>
      <c r="I136">
        <v>99010130</v>
      </c>
      <c r="J136" t="s">
        <v>720</v>
      </c>
      <c r="K136" t="s">
        <v>0</v>
      </c>
      <c r="L136" t="s">
        <v>884</v>
      </c>
      <c r="M136" t="s">
        <v>0</v>
      </c>
      <c r="N136" t="s">
        <v>722</v>
      </c>
      <c r="O136">
        <v>7918</v>
      </c>
      <c r="P13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7" spans="1:16" x14ac:dyDescent="0.3">
      <c r="A137">
        <v>2024</v>
      </c>
      <c r="B137">
        <v>5482</v>
      </c>
      <c r="C137">
        <v>5012</v>
      </c>
      <c r="D137">
        <v>22</v>
      </c>
      <c r="E137">
        <v>501203022</v>
      </c>
      <c r="F137">
        <v>99999</v>
      </c>
      <c r="G137">
        <v>42101</v>
      </c>
      <c r="H137" s="17">
        <v>45322</v>
      </c>
      <c r="I137">
        <v>99010023</v>
      </c>
      <c r="J137" t="s">
        <v>725</v>
      </c>
      <c r="K137" t="s">
        <v>0</v>
      </c>
      <c r="L137" t="s">
        <v>885</v>
      </c>
      <c r="M137" t="s">
        <v>0</v>
      </c>
      <c r="N137" t="s">
        <v>727</v>
      </c>
      <c r="O137">
        <v>969</v>
      </c>
      <c r="P13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8" spans="1:16" x14ac:dyDescent="0.3">
      <c r="A138">
        <v>2024</v>
      </c>
      <c r="B138">
        <v>5482</v>
      </c>
      <c r="C138">
        <v>5012</v>
      </c>
      <c r="D138">
        <v>22</v>
      </c>
      <c r="E138">
        <v>501203022</v>
      </c>
      <c r="F138">
        <v>99999</v>
      </c>
      <c r="G138">
        <v>42101</v>
      </c>
      <c r="H138" s="17">
        <v>45351</v>
      </c>
      <c r="I138">
        <v>99010041</v>
      </c>
      <c r="J138" t="s">
        <v>725</v>
      </c>
      <c r="K138" t="s">
        <v>0</v>
      </c>
      <c r="L138" t="s">
        <v>885</v>
      </c>
      <c r="M138" t="s">
        <v>0</v>
      </c>
      <c r="N138" t="s">
        <v>727</v>
      </c>
      <c r="O138">
        <v>1126</v>
      </c>
      <c r="P13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39" spans="1:16" x14ac:dyDescent="0.3">
      <c r="A139">
        <v>2024</v>
      </c>
      <c r="B139">
        <v>5482</v>
      </c>
      <c r="C139">
        <v>5012</v>
      </c>
      <c r="D139">
        <v>22</v>
      </c>
      <c r="E139">
        <v>501203022</v>
      </c>
      <c r="F139">
        <v>99999</v>
      </c>
      <c r="G139">
        <v>42101</v>
      </c>
      <c r="H139" s="17">
        <v>45382</v>
      </c>
      <c r="I139">
        <v>99010059</v>
      </c>
      <c r="J139" t="s">
        <v>725</v>
      </c>
      <c r="K139" t="s">
        <v>0</v>
      </c>
      <c r="L139" t="s">
        <v>885</v>
      </c>
      <c r="M139" t="s">
        <v>0</v>
      </c>
      <c r="N139" t="s">
        <v>727</v>
      </c>
      <c r="O139">
        <v>1643</v>
      </c>
      <c r="P13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0" spans="1:16" x14ac:dyDescent="0.3">
      <c r="A140">
        <v>2024</v>
      </c>
      <c r="B140">
        <v>5482</v>
      </c>
      <c r="C140">
        <v>5012</v>
      </c>
      <c r="D140">
        <v>22</v>
      </c>
      <c r="E140">
        <v>501203022</v>
      </c>
      <c r="F140">
        <v>99999</v>
      </c>
      <c r="G140">
        <v>42101</v>
      </c>
      <c r="H140" s="17">
        <v>45412</v>
      </c>
      <c r="I140">
        <v>99010079</v>
      </c>
      <c r="J140" t="s">
        <v>725</v>
      </c>
      <c r="K140" t="s">
        <v>0</v>
      </c>
      <c r="L140" t="s">
        <v>885</v>
      </c>
      <c r="M140" t="s">
        <v>0</v>
      </c>
      <c r="N140" t="s">
        <v>727</v>
      </c>
      <c r="O140">
        <v>1182</v>
      </c>
      <c r="P14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1" spans="1:16" x14ac:dyDescent="0.3">
      <c r="A141">
        <v>2024</v>
      </c>
      <c r="B141">
        <v>5482</v>
      </c>
      <c r="C141">
        <v>5012</v>
      </c>
      <c r="D141">
        <v>22</v>
      </c>
      <c r="E141">
        <v>501203022</v>
      </c>
      <c r="F141">
        <v>99999</v>
      </c>
      <c r="G141">
        <v>42101</v>
      </c>
      <c r="H141" s="17">
        <v>45443</v>
      </c>
      <c r="I141">
        <v>99010097</v>
      </c>
      <c r="J141" t="s">
        <v>725</v>
      </c>
      <c r="K141" t="s">
        <v>0</v>
      </c>
      <c r="L141" t="s">
        <v>885</v>
      </c>
      <c r="M141" t="s">
        <v>0</v>
      </c>
      <c r="N141" t="s">
        <v>727</v>
      </c>
      <c r="O141">
        <v>1483</v>
      </c>
      <c r="P14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2" spans="1:16" x14ac:dyDescent="0.3">
      <c r="A142">
        <v>2024</v>
      </c>
      <c r="B142">
        <v>5482</v>
      </c>
      <c r="C142">
        <v>5012</v>
      </c>
      <c r="D142">
        <v>22</v>
      </c>
      <c r="E142">
        <v>501203022</v>
      </c>
      <c r="F142">
        <v>99999</v>
      </c>
      <c r="G142">
        <v>42101</v>
      </c>
      <c r="H142" s="17">
        <v>45473</v>
      </c>
      <c r="I142">
        <v>99010115</v>
      </c>
      <c r="J142" t="s">
        <v>725</v>
      </c>
      <c r="K142" t="s">
        <v>0</v>
      </c>
      <c r="L142" t="s">
        <v>885</v>
      </c>
      <c r="M142" t="s">
        <v>0</v>
      </c>
      <c r="N142" t="s">
        <v>727</v>
      </c>
      <c r="O142">
        <v>-6056</v>
      </c>
      <c r="P14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3" spans="1:16" x14ac:dyDescent="0.3">
      <c r="A143">
        <v>2024</v>
      </c>
      <c r="B143">
        <v>5482</v>
      </c>
      <c r="C143">
        <v>5012</v>
      </c>
      <c r="D143">
        <v>22</v>
      </c>
      <c r="E143">
        <v>501203022</v>
      </c>
      <c r="F143">
        <v>99999</v>
      </c>
      <c r="G143">
        <v>42101</v>
      </c>
      <c r="H143" s="17">
        <v>45504</v>
      </c>
      <c r="I143">
        <v>99010132</v>
      </c>
      <c r="J143" t="s">
        <v>725</v>
      </c>
      <c r="K143" t="s">
        <v>0</v>
      </c>
      <c r="L143" t="s">
        <v>885</v>
      </c>
      <c r="M143" t="s">
        <v>0</v>
      </c>
      <c r="N143" t="s">
        <v>727</v>
      </c>
      <c r="O143">
        <v>1294</v>
      </c>
      <c r="P14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4" spans="1:16" x14ac:dyDescent="0.3">
      <c r="A144">
        <v>2024</v>
      </c>
      <c r="B144">
        <v>5483</v>
      </c>
      <c r="C144">
        <v>5012</v>
      </c>
      <c r="D144">
        <v>22</v>
      </c>
      <c r="E144">
        <v>501203022</v>
      </c>
      <c r="F144">
        <v>99999</v>
      </c>
      <c r="G144">
        <v>42101</v>
      </c>
      <c r="H144" s="17">
        <v>45322</v>
      </c>
      <c r="I144">
        <v>99010026</v>
      </c>
      <c r="J144" t="s">
        <v>730</v>
      </c>
      <c r="K144" t="s">
        <v>0</v>
      </c>
      <c r="L144" t="s">
        <v>886</v>
      </c>
      <c r="M144" t="s">
        <v>0</v>
      </c>
      <c r="N144" t="s">
        <v>732</v>
      </c>
      <c r="O144">
        <v>8724</v>
      </c>
      <c r="P14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5" spans="1:16" x14ac:dyDescent="0.3">
      <c r="A145">
        <v>2024</v>
      </c>
      <c r="B145">
        <v>5483</v>
      </c>
      <c r="C145">
        <v>5012</v>
      </c>
      <c r="D145">
        <v>22</v>
      </c>
      <c r="E145">
        <v>501203022</v>
      </c>
      <c r="F145">
        <v>99999</v>
      </c>
      <c r="G145">
        <v>42101</v>
      </c>
      <c r="H145" s="17">
        <v>45351</v>
      </c>
      <c r="I145">
        <v>99010044</v>
      </c>
      <c r="J145" t="s">
        <v>730</v>
      </c>
      <c r="K145" t="s">
        <v>0</v>
      </c>
      <c r="L145" t="s">
        <v>887</v>
      </c>
      <c r="M145" t="s">
        <v>0</v>
      </c>
      <c r="N145" t="s">
        <v>732</v>
      </c>
      <c r="O145">
        <v>10133</v>
      </c>
      <c r="P14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6" spans="1:16" x14ac:dyDescent="0.3">
      <c r="A146">
        <v>2024</v>
      </c>
      <c r="B146">
        <v>5483</v>
      </c>
      <c r="C146">
        <v>5012</v>
      </c>
      <c r="D146">
        <v>22</v>
      </c>
      <c r="E146">
        <v>501203022</v>
      </c>
      <c r="F146">
        <v>99999</v>
      </c>
      <c r="G146">
        <v>42101</v>
      </c>
      <c r="H146" s="17">
        <v>45382</v>
      </c>
      <c r="I146">
        <v>99010062</v>
      </c>
      <c r="J146" t="s">
        <v>730</v>
      </c>
      <c r="K146" t="s">
        <v>0</v>
      </c>
      <c r="L146" t="s">
        <v>888</v>
      </c>
      <c r="M146" t="s">
        <v>0</v>
      </c>
      <c r="N146" t="s">
        <v>732</v>
      </c>
      <c r="O146">
        <v>14790</v>
      </c>
      <c r="P14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7" spans="1:16" x14ac:dyDescent="0.3">
      <c r="A147">
        <v>2024</v>
      </c>
      <c r="B147">
        <v>5483</v>
      </c>
      <c r="C147">
        <v>5012</v>
      </c>
      <c r="D147">
        <v>22</v>
      </c>
      <c r="E147">
        <v>501203022</v>
      </c>
      <c r="F147">
        <v>99999</v>
      </c>
      <c r="G147">
        <v>42101</v>
      </c>
      <c r="H147" s="17">
        <v>45412</v>
      </c>
      <c r="I147">
        <v>99010082</v>
      </c>
      <c r="J147" t="s">
        <v>730</v>
      </c>
      <c r="K147" t="s">
        <v>0</v>
      </c>
      <c r="L147" t="s">
        <v>889</v>
      </c>
      <c r="M147" t="s">
        <v>0</v>
      </c>
      <c r="N147" t="s">
        <v>732</v>
      </c>
      <c r="O147">
        <v>10644</v>
      </c>
      <c r="P14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8" spans="1:16" x14ac:dyDescent="0.3">
      <c r="A148">
        <v>2024</v>
      </c>
      <c r="B148">
        <v>5483</v>
      </c>
      <c r="C148">
        <v>5012</v>
      </c>
      <c r="D148">
        <v>22</v>
      </c>
      <c r="E148">
        <v>501203022</v>
      </c>
      <c r="F148">
        <v>99999</v>
      </c>
      <c r="G148">
        <v>42101</v>
      </c>
      <c r="H148" s="17">
        <v>45443</v>
      </c>
      <c r="I148">
        <v>99010100</v>
      </c>
      <c r="J148" t="s">
        <v>730</v>
      </c>
      <c r="K148" t="s">
        <v>0</v>
      </c>
      <c r="L148" t="s">
        <v>890</v>
      </c>
      <c r="M148" t="s">
        <v>0</v>
      </c>
      <c r="N148" t="s">
        <v>732</v>
      </c>
      <c r="O148">
        <v>13347</v>
      </c>
      <c r="P14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49" spans="1:16" x14ac:dyDescent="0.3">
      <c r="A149">
        <v>2024</v>
      </c>
      <c r="B149">
        <v>5483</v>
      </c>
      <c r="C149">
        <v>5012</v>
      </c>
      <c r="D149">
        <v>22</v>
      </c>
      <c r="E149">
        <v>501203022</v>
      </c>
      <c r="F149">
        <v>99999</v>
      </c>
      <c r="G149">
        <v>42101</v>
      </c>
      <c r="H149" s="17">
        <v>45473</v>
      </c>
      <c r="I149">
        <v>99010118</v>
      </c>
      <c r="J149" t="s">
        <v>730</v>
      </c>
      <c r="K149" t="s">
        <v>0</v>
      </c>
      <c r="L149" t="s">
        <v>891</v>
      </c>
      <c r="M149" t="s">
        <v>0</v>
      </c>
      <c r="N149" t="s">
        <v>732</v>
      </c>
      <c r="O149">
        <v>-54505</v>
      </c>
      <c r="P14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0" spans="1:16" x14ac:dyDescent="0.3">
      <c r="A150">
        <v>2024</v>
      </c>
      <c r="B150">
        <v>5483</v>
      </c>
      <c r="C150">
        <v>5012</v>
      </c>
      <c r="D150">
        <v>22</v>
      </c>
      <c r="E150">
        <v>501203022</v>
      </c>
      <c r="F150">
        <v>99999</v>
      </c>
      <c r="G150">
        <v>42101</v>
      </c>
      <c r="H150" s="17">
        <v>45504</v>
      </c>
      <c r="I150">
        <v>99010135</v>
      </c>
      <c r="J150" t="s">
        <v>730</v>
      </c>
      <c r="K150" t="s">
        <v>0</v>
      </c>
      <c r="L150" t="s">
        <v>892</v>
      </c>
      <c r="M150" t="s">
        <v>0</v>
      </c>
      <c r="N150" t="s">
        <v>732</v>
      </c>
      <c r="O150">
        <v>11645</v>
      </c>
      <c r="P15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1" spans="1:16" x14ac:dyDescent="0.3">
      <c r="A151">
        <v>2024</v>
      </c>
      <c r="B151">
        <v>5511</v>
      </c>
      <c r="C151">
        <v>5012</v>
      </c>
      <c r="D151">
        <v>22</v>
      </c>
      <c r="E151">
        <v>501203022</v>
      </c>
      <c r="F151">
        <v>31200</v>
      </c>
      <c r="G151">
        <v>42101</v>
      </c>
      <c r="H151" s="17">
        <v>45352</v>
      </c>
      <c r="I151">
        <v>16018811</v>
      </c>
      <c r="J151" t="s">
        <v>735</v>
      </c>
      <c r="L151" t="s">
        <v>893</v>
      </c>
      <c r="M151" t="s">
        <v>894</v>
      </c>
      <c r="N151" t="s">
        <v>719</v>
      </c>
      <c r="O151">
        <v>9100</v>
      </c>
      <c r="P15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2" spans="1:16" x14ac:dyDescent="0.3">
      <c r="A152">
        <v>2024</v>
      </c>
      <c r="B152">
        <v>5511</v>
      </c>
      <c r="C152">
        <v>5012</v>
      </c>
      <c r="D152">
        <v>22</v>
      </c>
      <c r="E152">
        <v>501203022</v>
      </c>
      <c r="F152">
        <v>31200</v>
      </c>
      <c r="G152">
        <v>42101</v>
      </c>
      <c r="H152" s="17">
        <v>45371</v>
      </c>
      <c r="I152">
        <v>16026954</v>
      </c>
      <c r="J152" t="s">
        <v>735</v>
      </c>
      <c r="L152" t="s">
        <v>895</v>
      </c>
      <c r="M152" t="s">
        <v>896</v>
      </c>
      <c r="N152" t="s">
        <v>719</v>
      </c>
      <c r="O152">
        <v>4298</v>
      </c>
      <c r="P15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3" spans="1:16" x14ac:dyDescent="0.3">
      <c r="A153">
        <v>2024</v>
      </c>
      <c r="B153">
        <v>5511</v>
      </c>
      <c r="C153">
        <v>5012</v>
      </c>
      <c r="D153">
        <v>22</v>
      </c>
      <c r="E153">
        <v>501203022</v>
      </c>
      <c r="F153">
        <v>31200</v>
      </c>
      <c r="G153">
        <v>42101</v>
      </c>
      <c r="H153" s="17">
        <v>45406</v>
      </c>
      <c r="I153">
        <v>16035090</v>
      </c>
      <c r="J153" t="s">
        <v>735</v>
      </c>
      <c r="L153" t="s">
        <v>897</v>
      </c>
      <c r="M153" t="s">
        <v>898</v>
      </c>
      <c r="N153" t="s">
        <v>719</v>
      </c>
      <c r="O153">
        <v>708.77</v>
      </c>
      <c r="P15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4" spans="1:16" x14ac:dyDescent="0.3">
      <c r="A154">
        <v>2024</v>
      </c>
      <c r="B154">
        <v>5511</v>
      </c>
      <c r="C154">
        <v>5012</v>
      </c>
      <c r="D154">
        <v>22</v>
      </c>
      <c r="E154">
        <v>501203022</v>
      </c>
      <c r="F154">
        <v>31200</v>
      </c>
      <c r="G154">
        <v>42101</v>
      </c>
      <c r="H154" s="17">
        <v>45406</v>
      </c>
      <c r="I154">
        <v>16035350</v>
      </c>
      <c r="J154" t="s">
        <v>735</v>
      </c>
      <c r="L154" t="s">
        <v>899</v>
      </c>
      <c r="M154" t="s">
        <v>900</v>
      </c>
      <c r="N154" t="s">
        <v>719</v>
      </c>
      <c r="O154">
        <v>1017.92</v>
      </c>
      <c r="P15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5" spans="1:16" x14ac:dyDescent="0.3">
      <c r="A155">
        <v>2024</v>
      </c>
      <c r="B155">
        <v>5511</v>
      </c>
      <c r="C155">
        <v>5012</v>
      </c>
      <c r="D155">
        <v>22</v>
      </c>
      <c r="E155">
        <v>501203022</v>
      </c>
      <c r="F155">
        <v>31200</v>
      </c>
      <c r="G155">
        <v>42101</v>
      </c>
      <c r="H155" s="17">
        <v>45406</v>
      </c>
      <c r="I155">
        <v>16035387</v>
      </c>
      <c r="J155" t="s">
        <v>735</v>
      </c>
      <c r="L155" t="s">
        <v>901</v>
      </c>
      <c r="M155" t="s">
        <v>902</v>
      </c>
      <c r="N155" t="s">
        <v>719</v>
      </c>
      <c r="O155">
        <v>884.24</v>
      </c>
      <c r="P15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6" spans="1:16" x14ac:dyDescent="0.3">
      <c r="A156">
        <v>2024</v>
      </c>
      <c r="B156">
        <v>5511</v>
      </c>
      <c r="C156">
        <v>5012</v>
      </c>
      <c r="D156">
        <v>22</v>
      </c>
      <c r="E156">
        <v>501203022</v>
      </c>
      <c r="F156">
        <v>31200</v>
      </c>
      <c r="G156">
        <v>42101</v>
      </c>
      <c r="H156" s="17">
        <v>45406</v>
      </c>
      <c r="I156">
        <v>16035471</v>
      </c>
      <c r="J156" t="s">
        <v>735</v>
      </c>
      <c r="L156" t="s">
        <v>903</v>
      </c>
      <c r="M156" t="s">
        <v>904</v>
      </c>
      <c r="N156" t="s">
        <v>719</v>
      </c>
      <c r="O156">
        <v>1885.85</v>
      </c>
      <c r="P15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7" spans="1:16" x14ac:dyDescent="0.3">
      <c r="A157">
        <v>2024</v>
      </c>
      <c r="B157">
        <v>5511</v>
      </c>
      <c r="C157">
        <v>5012</v>
      </c>
      <c r="D157">
        <v>22</v>
      </c>
      <c r="E157">
        <v>501203022</v>
      </c>
      <c r="F157">
        <v>31200</v>
      </c>
      <c r="G157">
        <v>42101</v>
      </c>
      <c r="H157" s="17">
        <v>45406</v>
      </c>
      <c r="I157">
        <v>16035477</v>
      </c>
      <c r="J157" t="s">
        <v>735</v>
      </c>
      <c r="L157" t="s">
        <v>905</v>
      </c>
      <c r="M157" t="s">
        <v>906</v>
      </c>
      <c r="N157" t="s">
        <v>719</v>
      </c>
      <c r="O157">
        <v>744.91</v>
      </c>
      <c r="P15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8" spans="1:16" x14ac:dyDescent="0.3">
      <c r="A158">
        <v>2024</v>
      </c>
      <c r="B158">
        <v>5511</v>
      </c>
      <c r="C158">
        <v>5012</v>
      </c>
      <c r="D158">
        <v>22</v>
      </c>
      <c r="E158">
        <v>501203022</v>
      </c>
      <c r="F158">
        <v>31200</v>
      </c>
      <c r="G158">
        <v>42101</v>
      </c>
      <c r="H158" s="17">
        <v>45413</v>
      </c>
      <c r="I158">
        <v>16035259</v>
      </c>
      <c r="J158" t="s">
        <v>735</v>
      </c>
      <c r="L158" t="s">
        <v>907</v>
      </c>
      <c r="M158" t="s">
        <v>908</v>
      </c>
      <c r="N158" t="s">
        <v>719</v>
      </c>
      <c r="O158">
        <v>3258</v>
      </c>
      <c r="P15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59" spans="1:16" x14ac:dyDescent="0.3">
      <c r="A159">
        <v>2024</v>
      </c>
      <c r="B159">
        <v>5511</v>
      </c>
      <c r="C159">
        <v>5012</v>
      </c>
      <c r="D159">
        <v>22</v>
      </c>
      <c r="E159">
        <v>501203022</v>
      </c>
      <c r="F159">
        <v>31200</v>
      </c>
      <c r="G159">
        <v>42101</v>
      </c>
      <c r="H159" s="17">
        <v>45427</v>
      </c>
      <c r="I159">
        <v>16040439</v>
      </c>
      <c r="J159" t="s">
        <v>735</v>
      </c>
      <c r="L159" t="s">
        <v>909</v>
      </c>
      <c r="M159" t="s">
        <v>910</v>
      </c>
      <c r="N159" t="s">
        <v>719</v>
      </c>
      <c r="O159">
        <v>3121</v>
      </c>
      <c r="P15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0" spans="1:16" x14ac:dyDescent="0.3">
      <c r="A160">
        <v>2024</v>
      </c>
      <c r="B160">
        <v>5511</v>
      </c>
      <c r="C160">
        <v>5012</v>
      </c>
      <c r="D160">
        <v>22</v>
      </c>
      <c r="E160">
        <v>501203022</v>
      </c>
      <c r="F160">
        <v>31200</v>
      </c>
      <c r="G160">
        <v>42101</v>
      </c>
      <c r="H160" s="17">
        <v>45455</v>
      </c>
      <c r="I160">
        <v>16048649</v>
      </c>
      <c r="J160" t="s">
        <v>735</v>
      </c>
      <c r="L160" t="s">
        <v>911</v>
      </c>
      <c r="M160" t="s">
        <v>912</v>
      </c>
      <c r="N160" t="s">
        <v>719</v>
      </c>
      <c r="O160">
        <v>3821</v>
      </c>
      <c r="P16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1" spans="1:16" x14ac:dyDescent="0.3">
      <c r="A161">
        <v>2024</v>
      </c>
      <c r="B161">
        <v>5511</v>
      </c>
      <c r="C161">
        <v>5012</v>
      </c>
      <c r="D161">
        <v>22</v>
      </c>
      <c r="E161">
        <v>501203022</v>
      </c>
      <c r="F161">
        <v>32950</v>
      </c>
      <c r="G161">
        <v>42101</v>
      </c>
      <c r="H161" s="17">
        <v>45436</v>
      </c>
      <c r="I161">
        <v>8801010</v>
      </c>
      <c r="J161" t="s">
        <v>766</v>
      </c>
      <c r="K161" t="s">
        <v>0</v>
      </c>
      <c r="L161" t="s">
        <v>861</v>
      </c>
      <c r="M161" t="s">
        <v>862</v>
      </c>
      <c r="N161" t="s">
        <v>719</v>
      </c>
      <c r="O161">
        <v>1429.31</v>
      </c>
      <c r="P16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2" spans="1:16" x14ac:dyDescent="0.3">
      <c r="A162">
        <v>2024</v>
      </c>
      <c r="B162">
        <v>5511</v>
      </c>
      <c r="C162">
        <v>5012</v>
      </c>
      <c r="D162">
        <v>22</v>
      </c>
      <c r="E162">
        <v>501203022</v>
      </c>
      <c r="F162">
        <v>95012</v>
      </c>
      <c r="G162">
        <v>42101</v>
      </c>
      <c r="H162" s="17">
        <v>45412</v>
      </c>
      <c r="I162">
        <v>85003016</v>
      </c>
      <c r="J162" t="s">
        <v>697</v>
      </c>
      <c r="K162" t="s">
        <v>0</v>
      </c>
      <c r="L162" t="s">
        <v>874</v>
      </c>
      <c r="M162" t="s">
        <v>913</v>
      </c>
      <c r="N162" t="s">
        <v>719</v>
      </c>
      <c r="O162">
        <v>-2987</v>
      </c>
      <c r="P16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3" spans="1:16" x14ac:dyDescent="0.3">
      <c r="A163">
        <v>2024</v>
      </c>
      <c r="B163">
        <v>5511</v>
      </c>
      <c r="C163">
        <v>5012</v>
      </c>
      <c r="D163">
        <v>22</v>
      </c>
      <c r="E163">
        <v>501203022</v>
      </c>
      <c r="F163">
        <v>95012</v>
      </c>
      <c r="G163">
        <v>42101</v>
      </c>
      <c r="H163" s="17">
        <v>45412</v>
      </c>
      <c r="I163">
        <v>85003016</v>
      </c>
      <c r="J163" t="s">
        <v>697</v>
      </c>
      <c r="K163" t="s">
        <v>0</v>
      </c>
      <c r="L163" t="s">
        <v>874</v>
      </c>
      <c r="M163" t="s">
        <v>914</v>
      </c>
      <c r="N163" t="s">
        <v>719</v>
      </c>
      <c r="O163">
        <v>-386.79</v>
      </c>
      <c r="P16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4" spans="1:16" x14ac:dyDescent="0.3">
      <c r="A164">
        <v>2024</v>
      </c>
      <c r="B164">
        <v>5511</v>
      </c>
      <c r="C164">
        <v>5012</v>
      </c>
      <c r="D164">
        <v>22</v>
      </c>
      <c r="E164">
        <v>501203022</v>
      </c>
      <c r="F164">
        <v>95012</v>
      </c>
      <c r="G164">
        <v>42101</v>
      </c>
      <c r="H164" s="17">
        <v>45460</v>
      </c>
      <c r="I164">
        <v>85003597</v>
      </c>
      <c r="J164" t="s">
        <v>697</v>
      </c>
      <c r="K164" t="s">
        <v>0</v>
      </c>
      <c r="L164" t="s">
        <v>876</v>
      </c>
      <c r="M164" t="s">
        <v>877</v>
      </c>
      <c r="N164" t="s">
        <v>719</v>
      </c>
      <c r="O164">
        <v>386.79</v>
      </c>
      <c r="P16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5" spans="1:16" x14ac:dyDescent="0.3">
      <c r="A165">
        <v>2024</v>
      </c>
      <c r="B165">
        <v>5513</v>
      </c>
      <c r="C165">
        <v>5012</v>
      </c>
      <c r="D165">
        <v>22</v>
      </c>
      <c r="E165">
        <v>501203022</v>
      </c>
      <c r="F165">
        <v>31200</v>
      </c>
      <c r="G165">
        <v>42101</v>
      </c>
      <c r="H165" s="17">
        <v>45352</v>
      </c>
      <c r="I165">
        <v>16018811</v>
      </c>
      <c r="J165" t="s">
        <v>735</v>
      </c>
      <c r="L165" t="s">
        <v>893</v>
      </c>
      <c r="M165" t="s">
        <v>915</v>
      </c>
      <c r="N165" t="s">
        <v>719</v>
      </c>
      <c r="O165">
        <v>3555.59</v>
      </c>
      <c r="P16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6" spans="1:16" x14ac:dyDescent="0.3">
      <c r="A166">
        <v>2024</v>
      </c>
      <c r="B166">
        <v>5513</v>
      </c>
      <c r="C166">
        <v>5012</v>
      </c>
      <c r="D166">
        <v>22</v>
      </c>
      <c r="E166">
        <v>501203022</v>
      </c>
      <c r="F166">
        <v>31200</v>
      </c>
      <c r="G166">
        <v>42101</v>
      </c>
      <c r="H166" s="17">
        <v>45371</v>
      </c>
      <c r="I166">
        <v>16026954</v>
      </c>
      <c r="J166" t="s">
        <v>735</v>
      </c>
      <c r="L166" t="s">
        <v>895</v>
      </c>
      <c r="M166" t="s">
        <v>896</v>
      </c>
      <c r="N166" t="s">
        <v>719</v>
      </c>
      <c r="O166">
        <v>6275.25</v>
      </c>
      <c r="P16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7" spans="1:16" x14ac:dyDescent="0.3">
      <c r="A167">
        <v>2024</v>
      </c>
      <c r="B167">
        <v>5513</v>
      </c>
      <c r="C167">
        <v>5012</v>
      </c>
      <c r="D167">
        <v>22</v>
      </c>
      <c r="E167">
        <v>501203022</v>
      </c>
      <c r="F167">
        <v>31200</v>
      </c>
      <c r="G167">
        <v>42101</v>
      </c>
      <c r="H167" s="17">
        <v>45406</v>
      </c>
      <c r="I167">
        <v>16035350</v>
      </c>
      <c r="J167" t="s">
        <v>735</v>
      </c>
      <c r="L167" t="s">
        <v>899</v>
      </c>
      <c r="M167" t="s">
        <v>916</v>
      </c>
      <c r="N167" t="s">
        <v>719</v>
      </c>
      <c r="O167">
        <v>1325</v>
      </c>
      <c r="P16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8" spans="1:16" x14ac:dyDescent="0.3">
      <c r="A168">
        <v>2024</v>
      </c>
      <c r="B168">
        <v>5513</v>
      </c>
      <c r="C168">
        <v>5012</v>
      </c>
      <c r="D168">
        <v>22</v>
      </c>
      <c r="E168">
        <v>501203022</v>
      </c>
      <c r="F168">
        <v>31200</v>
      </c>
      <c r="G168">
        <v>42101</v>
      </c>
      <c r="H168" s="17">
        <v>45406</v>
      </c>
      <c r="I168">
        <v>16035445</v>
      </c>
      <c r="J168" t="s">
        <v>735</v>
      </c>
      <c r="L168" t="s">
        <v>917</v>
      </c>
      <c r="M168" t="s">
        <v>918</v>
      </c>
      <c r="N168" t="s">
        <v>719</v>
      </c>
      <c r="O168">
        <v>1325</v>
      </c>
      <c r="P16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69" spans="1:16" x14ac:dyDescent="0.3">
      <c r="A169">
        <v>2024</v>
      </c>
      <c r="B169">
        <v>5513</v>
      </c>
      <c r="C169">
        <v>5012</v>
      </c>
      <c r="D169">
        <v>22</v>
      </c>
      <c r="E169">
        <v>501203022</v>
      </c>
      <c r="F169">
        <v>31200</v>
      </c>
      <c r="G169">
        <v>42101</v>
      </c>
      <c r="H169" s="17">
        <v>45413</v>
      </c>
      <c r="I169">
        <v>16035394</v>
      </c>
      <c r="J169" t="s">
        <v>735</v>
      </c>
      <c r="L169" t="s">
        <v>919</v>
      </c>
      <c r="M169" t="s">
        <v>920</v>
      </c>
      <c r="N169" t="s">
        <v>719</v>
      </c>
      <c r="O169">
        <v>1719.47</v>
      </c>
      <c r="P16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0" spans="1:16" x14ac:dyDescent="0.3">
      <c r="A170">
        <v>2024</v>
      </c>
      <c r="B170">
        <v>5513</v>
      </c>
      <c r="C170">
        <v>5012</v>
      </c>
      <c r="D170">
        <v>22</v>
      </c>
      <c r="E170">
        <v>501203022</v>
      </c>
      <c r="F170">
        <v>31200</v>
      </c>
      <c r="G170">
        <v>42101</v>
      </c>
      <c r="H170" s="17">
        <v>45413</v>
      </c>
      <c r="I170">
        <v>16037735</v>
      </c>
      <c r="J170" t="s">
        <v>735</v>
      </c>
      <c r="L170" t="s">
        <v>921</v>
      </c>
      <c r="M170" t="s">
        <v>922</v>
      </c>
      <c r="N170" t="s">
        <v>719</v>
      </c>
      <c r="O170">
        <v>50</v>
      </c>
      <c r="P17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1" spans="1:16" x14ac:dyDescent="0.3">
      <c r="A171">
        <v>2024</v>
      </c>
      <c r="B171">
        <v>5513</v>
      </c>
      <c r="C171">
        <v>5012</v>
      </c>
      <c r="D171">
        <v>22</v>
      </c>
      <c r="E171">
        <v>501203022</v>
      </c>
      <c r="F171">
        <v>31200</v>
      </c>
      <c r="G171">
        <v>42101</v>
      </c>
      <c r="H171" s="17">
        <v>45469</v>
      </c>
      <c r="I171">
        <v>16051806</v>
      </c>
      <c r="J171" t="s">
        <v>735</v>
      </c>
      <c r="L171" t="s">
        <v>923</v>
      </c>
      <c r="M171" t="s">
        <v>924</v>
      </c>
      <c r="N171" t="s">
        <v>719</v>
      </c>
      <c r="O171">
        <v>3788.91</v>
      </c>
      <c r="P17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2" spans="1:16" x14ac:dyDescent="0.3">
      <c r="A172">
        <v>2024</v>
      </c>
      <c r="B172">
        <v>5513</v>
      </c>
      <c r="C172">
        <v>5012</v>
      </c>
      <c r="D172">
        <v>22</v>
      </c>
      <c r="E172">
        <v>501203022</v>
      </c>
      <c r="F172">
        <v>31200</v>
      </c>
      <c r="G172">
        <v>42101</v>
      </c>
      <c r="H172" s="17">
        <v>45469</v>
      </c>
      <c r="I172">
        <v>16051862</v>
      </c>
      <c r="J172" t="s">
        <v>735</v>
      </c>
      <c r="L172" t="s">
        <v>925</v>
      </c>
      <c r="M172" t="s">
        <v>926</v>
      </c>
      <c r="N172" t="s">
        <v>719</v>
      </c>
      <c r="O172">
        <v>3788.91</v>
      </c>
      <c r="P172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3" spans="1:16" x14ac:dyDescent="0.3">
      <c r="A173">
        <v>2024</v>
      </c>
      <c r="B173">
        <v>5513</v>
      </c>
      <c r="C173">
        <v>5012</v>
      </c>
      <c r="D173">
        <v>22</v>
      </c>
      <c r="E173">
        <v>501203022</v>
      </c>
      <c r="F173">
        <v>31200</v>
      </c>
      <c r="G173">
        <v>42101</v>
      </c>
      <c r="H173" s="17">
        <v>45483</v>
      </c>
      <c r="I173">
        <v>16054635</v>
      </c>
      <c r="J173" t="s">
        <v>735</v>
      </c>
      <c r="L173" t="s">
        <v>927</v>
      </c>
      <c r="M173" t="s">
        <v>928</v>
      </c>
      <c r="N173" t="s">
        <v>719</v>
      </c>
      <c r="O173">
        <v>3250.93</v>
      </c>
      <c r="P173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4" spans="1:16" x14ac:dyDescent="0.3">
      <c r="A174">
        <v>2024</v>
      </c>
      <c r="B174">
        <v>5513</v>
      </c>
      <c r="C174">
        <v>5012</v>
      </c>
      <c r="D174">
        <v>22</v>
      </c>
      <c r="E174">
        <v>501203022</v>
      </c>
      <c r="F174">
        <v>95012</v>
      </c>
      <c r="G174">
        <v>42101</v>
      </c>
      <c r="H174" s="17">
        <v>45412</v>
      </c>
      <c r="I174">
        <v>85003016</v>
      </c>
      <c r="J174" t="s">
        <v>697</v>
      </c>
      <c r="K174" t="s">
        <v>0</v>
      </c>
      <c r="L174" t="s">
        <v>874</v>
      </c>
      <c r="M174" t="s">
        <v>929</v>
      </c>
      <c r="N174" t="s">
        <v>719</v>
      </c>
      <c r="O174">
        <v>-4469.96</v>
      </c>
      <c r="P174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5" spans="1:16" x14ac:dyDescent="0.3">
      <c r="A175">
        <v>2024</v>
      </c>
      <c r="B175">
        <v>5517</v>
      </c>
      <c r="C175">
        <v>5012</v>
      </c>
      <c r="D175">
        <v>22</v>
      </c>
      <c r="E175">
        <v>501203022</v>
      </c>
      <c r="F175">
        <v>32950</v>
      </c>
      <c r="G175">
        <v>42101</v>
      </c>
      <c r="H175" s="17">
        <v>45498</v>
      </c>
      <c r="I175">
        <v>8801014</v>
      </c>
      <c r="J175" t="s">
        <v>766</v>
      </c>
      <c r="K175" t="s">
        <v>0</v>
      </c>
      <c r="L175" t="s">
        <v>869</v>
      </c>
      <c r="M175" t="s">
        <v>870</v>
      </c>
      <c r="N175" t="s">
        <v>719</v>
      </c>
      <c r="O175">
        <v>60.85</v>
      </c>
      <c r="P175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6" spans="1:16" x14ac:dyDescent="0.3">
      <c r="A176">
        <v>2024</v>
      </c>
      <c r="B176">
        <v>5518</v>
      </c>
      <c r="C176">
        <v>5012</v>
      </c>
      <c r="D176">
        <v>22</v>
      </c>
      <c r="E176">
        <v>501203022</v>
      </c>
      <c r="F176">
        <v>31200</v>
      </c>
      <c r="G176">
        <v>42101</v>
      </c>
      <c r="H176" s="17">
        <v>45352</v>
      </c>
      <c r="I176">
        <v>16018811</v>
      </c>
      <c r="J176" t="s">
        <v>735</v>
      </c>
      <c r="L176" t="s">
        <v>893</v>
      </c>
      <c r="M176" t="s">
        <v>930</v>
      </c>
      <c r="N176" t="s">
        <v>719</v>
      </c>
      <c r="O176">
        <v>718.59</v>
      </c>
      <c r="P176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7" spans="1:16" x14ac:dyDescent="0.3">
      <c r="A177">
        <v>2024</v>
      </c>
      <c r="B177">
        <v>5518</v>
      </c>
      <c r="C177">
        <v>5012</v>
      </c>
      <c r="D177">
        <v>22</v>
      </c>
      <c r="E177">
        <v>501203022</v>
      </c>
      <c r="F177">
        <v>31200</v>
      </c>
      <c r="G177">
        <v>42101</v>
      </c>
      <c r="H177" s="17">
        <v>45371</v>
      </c>
      <c r="I177">
        <v>16026954</v>
      </c>
      <c r="J177" t="s">
        <v>735</v>
      </c>
      <c r="L177" t="s">
        <v>895</v>
      </c>
      <c r="M177" t="s">
        <v>896</v>
      </c>
      <c r="N177" t="s">
        <v>719</v>
      </c>
      <c r="O177">
        <v>1333.96</v>
      </c>
      <c r="P177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8" spans="1:16" x14ac:dyDescent="0.3">
      <c r="A178">
        <v>2024</v>
      </c>
      <c r="B178">
        <v>5518</v>
      </c>
      <c r="C178">
        <v>5012</v>
      </c>
      <c r="D178">
        <v>22</v>
      </c>
      <c r="E178">
        <v>501203022</v>
      </c>
      <c r="F178">
        <v>31200</v>
      </c>
      <c r="G178">
        <v>42101</v>
      </c>
      <c r="H178" s="17">
        <v>45455</v>
      </c>
      <c r="I178">
        <v>16048556</v>
      </c>
      <c r="J178" t="s">
        <v>735</v>
      </c>
      <c r="L178" t="s">
        <v>931</v>
      </c>
      <c r="M178" t="s">
        <v>932</v>
      </c>
      <c r="N178" t="s">
        <v>719</v>
      </c>
      <c r="O178">
        <v>668.59</v>
      </c>
      <c r="P178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79" spans="1:16" x14ac:dyDescent="0.3">
      <c r="A179">
        <v>2024</v>
      </c>
      <c r="B179">
        <v>5518</v>
      </c>
      <c r="C179">
        <v>5012</v>
      </c>
      <c r="D179">
        <v>22</v>
      </c>
      <c r="E179">
        <v>501203022</v>
      </c>
      <c r="F179">
        <v>31200</v>
      </c>
      <c r="G179">
        <v>42101</v>
      </c>
      <c r="H179" s="17">
        <v>45455</v>
      </c>
      <c r="I179">
        <v>16048657</v>
      </c>
      <c r="J179" t="s">
        <v>735</v>
      </c>
      <c r="L179" t="s">
        <v>933</v>
      </c>
      <c r="M179" t="s">
        <v>934</v>
      </c>
      <c r="N179" t="s">
        <v>719</v>
      </c>
      <c r="O179">
        <v>1333.96</v>
      </c>
      <c r="P179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80" spans="1:16" x14ac:dyDescent="0.3">
      <c r="A180">
        <v>2024</v>
      </c>
      <c r="B180">
        <v>5518</v>
      </c>
      <c r="C180">
        <v>5012</v>
      </c>
      <c r="D180">
        <v>22</v>
      </c>
      <c r="E180">
        <v>501203022</v>
      </c>
      <c r="F180">
        <v>32950</v>
      </c>
      <c r="G180">
        <v>42101</v>
      </c>
      <c r="H180" s="17">
        <v>45436</v>
      </c>
      <c r="I180">
        <v>8801010</v>
      </c>
      <c r="J180" t="s">
        <v>766</v>
      </c>
      <c r="K180" t="s">
        <v>0</v>
      </c>
      <c r="L180" t="s">
        <v>861</v>
      </c>
      <c r="M180" t="s">
        <v>862</v>
      </c>
      <c r="N180" t="s">
        <v>719</v>
      </c>
      <c r="O180">
        <v>447.03</v>
      </c>
      <c r="P180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81" spans="1:16" x14ac:dyDescent="0.3">
      <c r="A181">
        <v>2024</v>
      </c>
      <c r="B181">
        <v>5518</v>
      </c>
      <c r="C181">
        <v>5012</v>
      </c>
      <c r="D181">
        <v>22</v>
      </c>
      <c r="E181">
        <v>501203022</v>
      </c>
      <c r="F181">
        <v>32950</v>
      </c>
      <c r="G181">
        <v>42101</v>
      </c>
      <c r="H181" s="17">
        <v>45498</v>
      </c>
      <c r="I181">
        <v>8801014</v>
      </c>
      <c r="J181" t="s">
        <v>766</v>
      </c>
      <c r="K181" t="s">
        <v>0</v>
      </c>
      <c r="L181" t="s">
        <v>869</v>
      </c>
      <c r="M181" t="s">
        <v>870</v>
      </c>
      <c r="N181" t="s">
        <v>719</v>
      </c>
      <c r="O181">
        <v>1670.07</v>
      </c>
      <c r="P181" t="str">
        <f>LOOKUP(Tabell1__2[[#This Row],[KTO]],'chart of accounts kl 3-5'!A:A,'chart of accounts kl 3-5'!B:B)</f>
        <v>Korttidsinvesteringar (ej anläggningstillgångar)                                                     Inköp av stöldbegärliga förbrukningsinventarier i Raindance bokförs på konto 1200. Definitiv kontering görs i anläggningsregistret.</v>
      </c>
    </row>
    <row r="182" spans="1:16" x14ac:dyDescent="0.3">
      <c r="A182">
        <v>2024</v>
      </c>
      <c r="B182">
        <v>5698</v>
      </c>
      <c r="C182">
        <v>5012</v>
      </c>
      <c r="D182">
        <v>22</v>
      </c>
      <c r="E182">
        <v>501203022</v>
      </c>
      <c r="F182">
        <v>32950</v>
      </c>
      <c r="G182">
        <v>42101</v>
      </c>
      <c r="H182" s="17">
        <v>45436</v>
      </c>
      <c r="I182">
        <v>8801010</v>
      </c>
      <c r="J182" t="s">
        <v>766</v>
      </c>
      <c r="K182" t="s">
        <v>0</v>
      </c>
      <c r="L182" t="s">
        <v>861</v>
      </c>
      <c r="M182" t="s">
        <v>862</v>
      </c>
      <c r="N182" t="s">
        <v>719</v>
      </c>
      <c r="O182">
        <v>371.59</v>
      </c>
      <c r="P182" t="str">
        <f>LOOKUP(Tabell1__2[[#This Row],[KTO]],'chart of accounts kl 3-5'!A:A,'chart of accounts kl 3-5'!B:B)</f>
        <v>Övriga förbrukningsvaror, ej statliga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0110E-E30E-491B-AF48-407F3EFED271}">
  <sheetPr>
    <tabColor rgb="FFF8F7F1"/>
  </sheetPr>
  <dimension ref="A1:AU458"/>
  <sheetViews>
    <sheetView zoomScaleNormal="100" workbookViewId="0">
      <selection activeCell="A4" sqref="A4"/>
    </sheetView>
  </sheetViews>
  <sheetFormatPr defaultColWidth="8.83203125" defaultRowHeight="14" outlineLevelRow="1" x14ac:dyDescent="0.3"/>
  <cols>
    <col min="1" max="1" width="27.9140625" customWidth="1"/>
    <col min="2" max="2" width="28" customWidth="1"/>
    <col min="3" max="3" width="14" customWidth="1"/>
    <col min="4" max="4" width="9.83203125" customWidth="1"/>
    <col min="5" max="5" width="10" customWidth="1"/>
    <col min="6" max="6" width="11.9140625" customWidth="1"/>
    <col min="7" max="7" width="12.83203125" customWidth="1"/>
    <col min="8" max="9" width="13.25" customWidth="1"/>
    <col min="10" max="11" width="0" hidden="1" customWidth="1"/>
    <col min="12" max="12" width="44.58203125" style="1" customWidth="1"/>
    <col min="24" max="42" width="8.83203125" hidden="1" customWidth="1"/>
    <col min="43" max="46" width="0" hidden="1" customWidth="1"/>
  </cols>
  <sheetData>
    <row r="1" spans="1:26" ht="37" customHeight="1" thickBot="1" x14ac:dyDescent="0.65">
      <c r="A1" s="983" t="str">
        <f>CONCATENATE(TEXT(Period_sum!D17,)," ",TEXT(Period_sum!E17,"ÅÅÅÅ-MM-DD")," - ",TEXT(Period_sum!F17,"ÅÅÅÅ-MM-DD"))</f>
        <v>M55-M60 Report 2029-09-01 - 2030-02-28</v>
      </c>
      <c r="B1" s="983"/>
      <c r="C1" s="983"/>
      <c r="D1" s="983"/>
      <c r="E1" s="983"/>
      <c r="F1" s="983"/>
      <c r="G1" s="983"/>
      <c r="H1" s="983"/>
      <c r="K1" s="76"/>
      <c r="L1" s="2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</row>
    <row r="2" spans="1:26" ht="32" thickTop="1" thickBot="1" x14ac:dyDescent="0.4">
      <c r="A2" s="903" t="s">
        <v>49</v>
      </c>
      <c r="B2" s="904"/>
      <c r="C2" s="904"/>
      <c r="D2" s="904"/>
      <c r="E2" s="904"/>
      <c r="F2" s="904"/>
      <c r="G2" s="905"/>
      <c r="H2" s="906" t="s">
        <v>1223</v>
      </c>
      <c r="I2" s="242" t="s">
        <v>1185</v>
      </c>
      <c r="J2" s="1"/>
      <c r="K2" s="76"/>
      <c r="L2" s="2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</row>
    <row r="3" spans="1:26" s="474" customFormat="1" ht="30.5" customHeight="1" thickTop="1" thickBot="1" x14ac:dyDescent="0.4">
      <c r="A3" s="588" t="s">
        <v>1217</v>
      </c>
      <c r="B3" s="589" t="s">
        <v>1099</v>
      </c>
      <c r="C3" s="590" t="s">
        <v>1228</v>
      </c>
      <c r="D3" s="590" t="s">
        <v>1219</v>
      </c>
      <c r="E3" s="590" t="s">
        <v>1102</v>
      </c>
      <c r="F3" s="590" t="s">
        <v>1465</v>
      </c>
      <c r="G3" s="588" t="s">
        <v>1103</v>
      </c>
      <c r="H3" s="907"/>
      <c r="I3" s="593">
        <v>0.25</v>
      </c>
      <c r="J3" s="7"/>
      <c r="K3" s="656"/>
      <c r="L3" s="2"/>
      <c r="M3" s="656"/>
      <c r="N3" s="656"/>
      <c r="O3" s="656"/>
      <c r="P3" s="656"/>
      <c r="Q3" s="656"/>
      <c r="R3" s="656"/>
      <c r="S3" s="656"/>
      <c r="T3" s="656"/>
      <c r="U3" s="656"/>
      <c r="V3" s="656"/>
      <c r="W3" s="656"/>
      <c r="X3" s="656"/>
      <c r="Y3" s="656"/>
      <c r="Z3" s="656"/>
    </row>
    <row r="4" spans="1:26" s="474" customFormat="1" ht="16" thickTop="1" x14ac:dyDescent="0.35">
      <c r="A4" s="626"/>
      <c r="B4" s="627"/>
      <c r="C4" s="627"/>
      <c r="D4" s="628"/>
      <c r="E4" s="636"/>
      <c r="F4" s="995"/>
      <c r="G4" s="651">
        <f>D4/8/(215/12)</f>
        <v>0</v>
      </c>
      <c r="H4" s="652">
        <f>+D4*C4</f>
        <v>0</v>
      </c>
      <c r="I4" s="652">
        <f>H4*0.25</f>
        <v>0</v>
      </c>
      <c r="J4" s="8" t="str">
        <f>LEFT($A$1,7)</f>
        <v>M55-M60</v>
      </c>
      <c r="K4" s="656"/>
      <c r="L4" s="2"/>
      <c r="M4" s="656"/>
      <c r="N4" s="656"/>
      <c r="O4" s="656"/>
      <c r="P4" s="656"/>
      <c r="Q4" s="656"/>
      <c r="R4" s="656"/>
      <c r="S4" s="656"/>
      <c r="T4" s="656"/>
      <c r="U4" s="656"/>
      <c r="V4" s="656"/>
      <c r="W4" s="656"/>
      <c r="X4" s="656"/>
      <c r="Y4" s="656"/>
      <c r="Z4" s="656"/>
    </row>
    <row r="5" spans="1:26" s="474" customFormat="1" ht="15.5" x14ac:dyDescent="0.35">
      <c r="A5" s="632"/>
      <c r="B5" s="633"/>
      <c r="C5" s="633"/>
      <c r="D5" s="634"/>
      <c r="E5" s="636"/>
      <c r="F5" s="995"/>
      <c r="G5" s="651">
        <f t="shared" ref="G5:G150" si="0">D5/8/(215/12)</f>
        <v>0</v>
      </c>
      <c r="H5" s="652">
        <f t="shared" ref="H5:H150" si="1">+D5*C5</f>
        <v>0</v>
      </c>
      <c r="I5" s="652">
        <f t="shared" ref="I5:I150" si="2">H5*0.25</f>
        <v>0</v>
      </c>
      <c r="J5" s="8" t="str">
        <f t="shared" ref="J5:J150" si="3">LEFT($A$1,7)</f>
        <v>M55-M60</v>
      </c>
      <c r="K5" s="656"/>
      <c r="L5" s="2"/>
      <c r="M5" s="656"/>
      <c r="N5" s="656"/>
      <c r="O5" s="656"/>
      <c r="P5" s="656"/>
      <c r="Q5" s="656"/>
      <c r="R5" s="656"/>
      <c r="S5" s="656"/>
      <c r="T5" s="656"/>
      <c r="U5" s="656"/>
      <c r="V5" s="656"/>
      <c r="W5" s="656"/>
      <c r="X5" s="656"/>
      <c r="Y5" s="656"/>
      <c r="Z5" s="656"/>
    </row>
    <row r="6" spans="1:26" s="474" customFormat="1" ht="15.5" x14ac:dyDescent="0.35">
      <c r="A6" s="632"/>
      <c r="B6" s="633"/>
      <c r="C6" s="633"/>
      <c r="D6" s="634"/>
      <c r="E6" s="636"/>
      <c r="F6" s="995"/>
      <c r="G6" s="651">
        <f t="shared" si="0"/>
        <v>0</v>
      </c>
      <c r="H6" s="652">
        <f t="shared" si="1"/>
        <v>0</v>
      </c>
      <c r="I6" s="652">
        <f t="shared" si="2"/>
        <v>0</v>
      </c>
      <c r="J6" s="8"/>
      <c r="K6" s="656"/>
      <c r="L6" s="2"/>
      <c r="M6" s="656"/>
      <c r="N6" s="656"/>
      <c r="O6" s="656"/>
      <c r="P6" s="656"/>
      <c r="Q6" s="656"/>
      <c r="R6" s="656"/>
      <c r="S6" s="656"/>
      <c r="T6" s="656"/>
      <c r="U6" s="656"/>
      <c r="V6" s="656"/>
      <c r="W6" s="656"/>
      <c r="X6" s="656"/>
      <c r="Y6" s="656"/>
      <c r="Z6" s="656"/>
    </row>
    <row r="7" spans="1:26" s="474" customFormat="1" ht="15.5" x14ac:dyDescent="0.35">
      <c r="A7" s="632"/>
      <c r="B7" s="633"/>
      <c r="C7" s="633"/>
      <c r="D7" s="634"/>
      <c r="E7" s="636"/>
      <c r="F7" s="995"/>
      <c r="G7" s="651">
        <f t="shared" si="0"/>
        <v>0</v>
      </c>
      <c r="H7" s="652">
        <f t="shared" si="1"/>
        <v>0</v>
      </c>
      <c r="I7" s="652">
        <f t="shared" si="2"/>
        <v>0</v>
      </c>
      <c r="J7" s="8"/>
      <c r="K7" s="656"/>
      <c r="L7" s="2"/>
      <c r="M7" s="656"/>
      <c r="N7" s="656"/>
      <c r="O7" s="656"/>
      <c r="P7" s="656"/>
      <c r="Q7" s="656"/>
      <c r="R7" s="656"/>
      <c r="S7" s="656"/>
      <c r="T7" s="656"/>
      <c r="U7" s="656"/>
      <c r="V7" s="656"/>
      <c r="W7" s="656"/>
      <c r="X7" s="656"/>
      <c r="Y7" s="656"/>
      <c r="Z7" s="656"/>
    </row>
    <row r="8" spans="1:26" s="474" customFormat="1" ht="15.5" x14ac:dyDescent="0.35">
      <c r="A8" s="632"/>
      <c r="B8" s="633"/>
      <c r="C8" s="633"/>
      <c r="D8" s="634"/>
      <c r="E8" s="636"/>
      <c r="F8" s="995"/>
      <c r="G8" s="651">
        <f t="shared" si="0"/>
        <v>0</v>
      </c>
      <c r="H8" s="652">
        <f t="shared" si="1"/>
        <v>0</v>
      </c>
      <c r="I8" s="652">
        <f t="shared" si="2"/>
        <v>0</v>
      </c>
      <c r="J8" s="8"/>
      <c r="K8" s="656"/>
      <c r="L8" s="2"/>
      <c r="M8" s="656"/>
      <c r="N8" s="656"/>
      <c r="O8" s="656"/>
      <c r="P8" s="656"/>
      <c r="Q8" s="656"/>
      <c r="R8" s="656"/>
      <c r="S8" s="656"/>
      <c r="T8" s="656"/>
      <c r="U8" s="656"/>
      <c r="V8" s="656"/>
      <c r="W8" s="656"/>
      <c r="X8" s="656"/>
      <c r="Y8" s="656"/>
      <c r="Z8" s="656"/>
    </row>
    <row r="9" spans="1:26" s="474" customFormat="1" ht="15.5" x14ac:dyDescent="0.35">
      <c r="A9" s="632"/>
      <c r="B9" s="633"/>
      <c r="C9" s="633"/>
      <c r="D9" s="634"/>
      <c r="E9" s="636"/>
      <c r="F9" s="995"/>
      <c r="G9" s="651">
        <f t="shared" si="0"/>
        <v>0</v>
      </c>
      <c r="H9" s="652">
        <f t="shared" si="1"/>
        <v>0</v>
      </c>
      <c r="I9" s="652">
        <f t="shared" si="2"/>
        <v>0</v>
      </c>
      <c r="J9" s="8"/>
      <c r="K9" s="656"/>
      <c r="L9" s="2"/>
      <c r="M9" s="656"/>
      <c r="N9" s="656"/>
      <c r="O9" s="656"/>
      <c r="P9" s="656"/>
      <c r="Q9" s="656"/>
      <c r="R9" s="656"/>
      <c r="S9" s="656"/>
      <c r="T9" s="656"/>
      <c r="U9" s="656"/>
      <c r="V9" s="656"/>
      <c r="W9" s="656"/>
      <c r="X9" s="656"/>
      <c r="Y9" s="656"/>
      <c r="Z9" s="656"/>
    </row>
    <row r="10" spans="1:26" s="474" customFormat="1" ht="15.5" x14ac:dyDescent="0.35">
      <c r="A10" s="632"/>
      <c r="B10" s="633"/>
      <c r="C10" s="633"/>
      <c r="D10" s="634"/>
      <c r="E10" s="636"/>
      <c r="F10" s="995"/>
      <c r="G10" s="651">
        <f t="shared" si="0"/>
        <v>0</v>
      </c>
      <c r="H10" s="652">
        <f t="shared" si="1"/>
        <v>0</v>
      </c>
      <c r="I10" s="652">
        <f t="shared" si="2"/>
        <v>0</v>
      </c>
      <c r="J10" s="8"/>
      <c r="K10" s="656"/>
      <c r="L10" s="2"/>
      <c r="M10" s="656"/>
      <c r="N10" s="656"/>
      <c r="O10" s="656"/>
      <c r="P10" s="656"/>
      <c r="Q10" s="656"/>
      <c r="R10" s="656"/>
      <c r="S10" s="656"/>
      <c r="T10" s="656"/>
      <c r="U10" s="656"/>
      <c r="V10" s="656"/>
      <c r="W10" s="656"/>
      <c r="X10" s="656"/>
      <c r="Y10" s="656"/>
      <c r="Z10" s="656"/>
    </row>
    <row r="11" spans="1:26" s="474" customFormat="1" ht="15.5" x14ac:dyDescent="0.35">
      <c r="A11" s="632"/>
      <c r="B11" s="633"/>
      <c r="C11" s="633"/>
      <c r="D11" s="634"/>
      <c r="E11" s="636"/>
      <c r="F11" s="995"/>
      <c r="G11" s="651">
        <f t="shared" si="0"/>
        <v>0</v>
      </c>
      <c r="H11" s="652">
        <f t="shared" si="1"/>
        <v>0</v>
      </c>
      <c r="I11" s="652">
        <f t="shared" si="2"/>
        <v>0</v>
      </c>
      <c r="J11" s="8"/>
      <c r="K11" s="656"/>
      <c r="L11" s="2"/>
      <c r="M11" s="656"/>
      <c r="N11" s="656"/>
      <c r="O11" s="656"/>
      <c r="P11" s="656"/>
      <c r="Q11" s="656"/>
      <c r="R11" s="656"/>
      <c r="S11" s="656"/>
      <c r="T11" s="656"/>
      <c r="U11" s="656"/>
      <c r="V11" s="656"/>
      <c r="W11" s="656"/>
      <c r="X11" s="656"/>
      <c r="Y11" s="656"/>
      <c r="Z11" s="656"/>
    </row>
    <row r="12" spans="1:26" s="474" customFormat="1" ht="15.5" x14ac:dyDescent="0.35">
      <c r="A12" s="632"/>
      <c r="B12" s="633"/>
      <c r="C12" s="633"/>
      <c r="D12" s="634"/>
      <c r="E12" s="636"/>
      <c r="F12" s="995"/>
      <c r="G12" s="651">
        <f t="shared" si="0"/>
        <v>0</v>
      </c>
      <c r="H12" s="652">
        <f t="shared" si="1"/>
        <v>0</v>
      </c>
      <c r="I12" s="652">
        <f t="shared" si="2"/>
        <v>0</v>
      </c>
      <c r="J12" s="8"/>
      <c r="K12" s="656"/>
      <c r="L12" s="2"/>
      <c r="M12" s="656"/>
      <c r="N12" s="656"/>
      <c r="O12" s="656"/>
      <c r="P12" s="656"/>
      <c r="Q12" s="656"/>
      <c r="R12" s="656"/>
      <c r="S12" s="656"/>
      <c r="T12" s="656"/>
      <c r="U12" s="656"/>
      <c r="V12" s="656"/>
      <c r="W12" s="656"/>
      <c r="X12" s="656"/>
      <c r="Y12" s="656"/>
      <c r="Z12" s="656"/>
    </row>
    <row r="13" spans="1:26" s="474" customFormat="1" ht="15.5" x14ac:dyDescent="0.35">
      <c r="A13" s="632"/>
      <c r="B13" s="633"/>
      <c r="C13" s="633"/>
      <c r="D13" s="634"/>
      <c r="E13" s="636"/>
      <c r="F13" s="995"/>
      <c r="G13" s="651">
        <f t="shared" si="0"/>
        <v>0</v>
      </c>
      <c r="H13" s="652">
        <f t="shared" si="1"/>
        <v>0</v>
      </c>
      <c r="I13" s="652">
        <f t="shared" si="2"/>
        <v>0</v>
      </c>
      <c r="J13" s="8"/>
      <c r="K13" s="656"/>
      <c r="L13" s="2"/>
      <c r="M13" s="656"/>
      <c r="N13" s="656"/>
      <c r="O13" s="656"/>
      <c r="P13" s="656"/>
      <c r="Q13" s="656"/>
      <c r="R13" s="656"/>
      <c r="S13" s="656"/>
      <c r="T13" s="656"/>
      <c r="U13" s="656"/>
      <c r="V13" s="656"/>
      <c r="W13" s="656"/>
      <c r="X13" s="656"/>
      <c r="Y13" s="656"/>
      <c r="Z13" s="656"/>
    </row>
    <row r="14" spans="1:26" s="474" customFormat="1" ht="15.5" x14ac:dyDescent="0.35">
      <c r="A14" s="632"/>
      <c r="B14" s="633"/>
      <c r="C14" s="633"/>
      <c r="D14" s="634"/>
      <c r="E14" s="636"/>
      <c r="F14" s="995"/>
      <c r="G14" s="651">
        <f t="shared" si="0"/>
        <v>0</v>
      </c>
      <c r="H14" s="652">
        <f t="shared" si="1"/>
        <v>0</v>
      </c>
      <c r="I14" s="652">
        <f t="shared" si="2"/>
        <v>0</v>
      </c>
      <c r="J14" s="8"/>
      <c r="K14" s="656"/>
      <c r="L14" s="2"/>
      <c r="M14" s="656"/>
      <c r="N14" s="656"/>
      <c r="O14" s="656"/>
      <c r="P14" s="656"/>
      <c r="Q14" s="656"/>
      <c r="R14" s="656"/>
      <c r="S14" s="656"/>
      <c r="T14" s="656"/>
      <c r="U14" s="656"/>
      <c r="V14" s="656"/>
      <c r="W14" s="656"/>
      <c r="X14" s="656"/>
      <c r="Y14" s="656"/>
      <c r="Z14" s="656"/>
    </row>
    <row r="15" spans="1:26" s="474" customFormat="1" ht="15.5" x14ac:dyDescent="0.35">
      <c r="A15" s="632"/>
      <c r="B15" s="633"/>
      <c r="C15" s="633"/>
      <c r="D15" s="634"/>
      <c r="E15" s="636"/>
      <c r="F15" s="995"/>
      <c r="G15" s="651">
        <f t="shared" si="0"/>
        <v>0</v>
      </c>
      <c r="H15" s="652">
        <f t="shared" si="1"/>
        <v>0</v>
      </c>
      <c r="I15" s="652">
        <f t="shared" si="2"/>
        <v>0</v>
      </c>
      <c r="J15" s="8"/>
      <c r="K15" s="656"/>
      <c r="L15" s="2"/>
      <c r="M15" s="656"/>
      <c r="N15" s="656"/>
      <c r="O15" s="656"/>
      <c r="P15" s="656"/>
      <c r="Q15" s="656"/>
      <c r="R15" s="656"/>
      <c r="S15" s="656"/>
      <c r="T15" s="656"/>
      <c r="U15" s="656"/>
      <c r="V15" s="656"/>
      <c r="W15" s="656"/>
      <c r="X15" s="656"/>
      <c r="Y15" s="656"/>
      <c r="Z15" s="656"/>
    </row>
    <row r="16" spans="1:26" s="474" customFormat="1" ht="15.5" x14ac:dyDescent="0.35">
      <c r="A16" s="632"/>
      <c r="B16" s="633"/>
      <c r="C16" s="633"/>
      <c r="D16" s="634"/>
      <c r="E16" s="636"/>
      <c r="F16" s="995"/>
      <c r="G16" s="651">
        <f t="shared" si="0"/>
        <v>0</v>
      </c>
      <c r="H16" s="652">
        <f t="shared" si="1"/>
        <v>0</v>
      </c>
      <c r="I16" s="652">
        <f t="shared" si="2"/>
        <v>0</v>
      </c>
      <c r="J16" s="8"/>
      <c r="K16" s="656"/>
      <c r="L16" s="2"/>
      <c r="M16" s="656"/>
      <c r="N16" s="656"/>
      <c r="O16" s="656"/>
      <c r="P16" s="656"/>
      <c r="Q16" s="656"/>
      <c r="R16" s="656"/>
      <c r="S16" s="656"/>
      <c r="T16" s="656"/>
      <c r="U16" s="656"/>
      <c r="V16" s="656"/>
      <c r="W16" s="656"/>
      <c r="X16" s="656"/>
      <c r="Y16" s="656"/>
      <c r="Z16" s="656"/>
    </row>
    <row r="17" spans="1:26" s="474" customFormat="1" ht="15.5" x14ac:dyDescent="0.35">
      <c r="A17" s="632"/>
      <c r="B17" s="633"/>
      <c r="C17" s="633"/>
      <c r="D17" s="634"/>
      <c r="E17" s="636"/>
      <c r="F17" s="995"/>
      <c r="G17" s="651">
        <f t="shared" si="0"/>
        <v>0</v>
      </c>
      <c r="H17" s="652">
        <f t="shared" si="1"/>
        <v>0</v>
      </c>
      <c r="I17" s="652">
        <f t="shared" si="2"/>
        <v>0</v>
      </c>
      <c r="J17" s="8"/>
      <c r="K17" s="656"/>
      <c r="L17" s="2"/>
      <c r="M17" s="656"/>
      <c r="N17" s="656"/>
      <c r="O17" s="656"/>
      <c r="P17" s="656"/>
      <c r="Q17" s="656"/>
      <c r="R17" s="656"/>
      <c r="S17" s="656"/>
      <c r="T17" s="656"/>
      <c r="U17" s="656"/>
      <c r="V17" s="656"/>
      <c r="W17" s="656"/>
      <c r="X17" s="656"/>
      <c r="Y17" s="656"/>
      <c r="Z17" s="656"/>
    </row>
    <row r="18" spans="1:26" s="474" customFormat="1" ht="15.5" x14ac:dyDescent="0.35">
      <c r="A18" s="632"/>
      <c r="B18" s="633"/>
      <c r="C18" s="633"/>
      <c r="D18" s="634"/>
      <c r="E18" s="636"/>
      <c r="F18" s="995"/>
      <c r="G18" s="651">
        <f t="shared" si="0"/>
        <v>0</v>
      </c>
      <c r="H18" s="652">
        <f t="shared" si="1"/>
        <v>0</v>
      </c>
      <c r="I18" s="652">
        <f t="shared" si="2"/>
        <v>0</v>
      </c>
      <c r="J18" s="8"/>
      <c r="K18" s="656"/>
      <c r="L18" s="2"/>
      <c r="M18" s="656"/>
      <c r="N18" s="656"/>
      <c r="O18" s="656"/>
      <c r="P18" s="656"/>
      <c r="Q18" s="656"/>
      <c r="R18" s="656"/>
      <c r="S18" s="656"/>
      <c r="T18" s="656"/>
      <c r="U18" s="656"/>
      <c r="V18" s="656"/>
      <c r="W18" s="656"/>
      <c r="X18" s="656"/>
      <c r="Y18" s="656"/>
      <c r="Z18" s="656"/>
    </row>
    <row r="19" spans="1:26" s="474" customFormat="1" ht="15.5" x14ac:dyDescent="0.35">
      <c r="A19" s="632"/>
      <c r="B19" s="633"/>
      <c r="C19" s="633"/>
      <c r="D19" s="634"/>
      <c r="E19" s="636"/>
      <c r="F19" s="995"/>
      <c r="G19" s="651">
        <f t="shared" si="0"/>
        <v>0</v>
      </c>
      <c r="H19" s="652">
        <f t="shared" si="1"/>
        <v>0</v>
      </c>
      <c r="I19" s="652">
        <f t="shared" si="2"/>
        <v>0</v>
      </c>
      <c r="J19" s="8"/>
      <c r="K19" s="656"/>
      <c r="L19" s="2"/>
      <c r="M19" s="656"/>
      <c r="N19" s="656"/>
      <c r="O19" s="656"/>
      <c r="P19" s="656"/>
      <c r="Q19" s="656"/>
      <c r="R19" s="656"/>
      <c r="S19" s="656"/>
      <c r="T19" s="656"/>
      <c r="U19" s="656"/>
      <c r="V19" s="656"/>
      <c r="W19" s="656"/>
      <c r="X19" s="656"/>
      <c r="Y19" s="656"/>
      <c r="Z19" s="656"/>
    </row>
    <row r="20" spans="1:26" s="474" customFormat="1" ht="15.5" x14ac:dyDescent="0.35">
      <c r="A20" s="632"/>
      <c r="B20" s="633"/>
      <c r="C20" s="633"/>
      <c r="D20" s="634"/>
      <c r="E20" s="636"/>
      <c r="F20" s="995"/>
      <c r="G20" s="651">
        <f t="shared" si="0"/>
        <v>0</v>
      </c>
      <c r="H20" s="652">
        <f t="shared" si="1"/>
        <v>0</v>
      </c>
      <c r="I20" s="652">
        <f t="shared" si="2"/>
        <v>0</v>
      </c>
      <c r="J20" s="8"/>
      <c r="K20" s="656"/>
      <c r="L20" s="2"/>
      <c r="M20" s="656"/>
      <c r="N20" s="656"/>
      <c r="O20" s="656"/>
      <c r="P20" s="656"/>
      <c r="Q20" s="656"/>
      <c r="R20" s="656"/>
      <c r="S20" s="656"/>
      <c r="T20" s="656"/>
      <c r="U20" s="656"/>
      <c r="V20" s="656"/>
      <c r="W20" s="656"/>
      <c r="X20" s="656"/>
      <c r="Y20" s="656"/>
      <c r="Z20" s="656"/>
    </row>
    <row r="21" spans="1:26" s="474" customFormat="1" ht="15.5" x14ac:dyDescent="0.35">
      <c r="A21" s="632"/>
      <c r="B21" s="633"/>
      <c r="C21" s="633"/>
      <c r="D21" s="634"/>
      <c r="E21" s="636"/>
      <c r="F21" s="995"/>
      <c r="G21" s="651">
        <f t="shared" si="0"/>
        <v>0</v>
      </c>
      <c r="H21" s="652">
        <f t="shared" si="1"/>
        <v>0</v>
      </c>
      <c r="I21" s="652">
        <f t="shared" si="2"/>
        <v>0</v>
      </c>
      <c r="J21" s="8"/>
      <c r="K21" s="656"/>
      <c r="L21" s="2"/>
      <c r="M21" s="656"/>
      <c r="N21" s="656"/>
      <c r="O21" s="656"/>
      <c r="P21" s="656"/>
      <c r="Q21" s="656"/>
      <c r="R21" s="656"/>
      <c r="S21" s="656"/>
      <c r="T21" s="656"/>
      <c r="U21" s="656"/>
      <c r="V21" s="656"/>
      <c r="W21" s="656"/>
      <c r="X21" s="656"/>
      <c r="Y21" s="656"/>
      <c r="Z21" s="656"/>
    </row>
    <row r="22" spans="1:26" s="474" customFormat="1" ht="15.5" x14ac:dyDescent="0.35">
      <c r="A22" s="632"/>
      <c r="B22" s="633"/>
      <c r="C22" s="633"/>
      <c r="D22" s="634"/>
      <c r="E22" s="636"/>
      <c r="F22" s="995"/>
      <c r="G22" s="651">
        <f t="shared" si="0"/>
        <v>0</v>
      </c>
      <c r="H22" s="652">
        <f t="shared" si="1"/>
        <v>0</v>
      </c>
      <c r="I22" s="652">
        <f t="shared" si="2"/>
        <v>0</v>
      </c>
      <c r="J22" s="8"/>
      <c r="K22" s="656"/>
      <c r="L22" s="2"/>
      <c r="M22" s="656"/>
      <c r="N22" s="656"/>
      <c r="O22" s="656"/>
      <c r="P22" s="656"/>
      <c r="Q22" s="656"/>
      <c r="R22" s="656"/>
      <c r="S22" s="656"/>
      <c r="T22" s="656"/>
      <c r="U22" s="656"/>
      <c r="V22" s="656"/>
      <c r="W22" s="656"/>
      <c r="X22" s="656"/>
      <c r="Y22" s="656"/>
      <c r="Z22" s="656"/>
    </row>
    <row r="23" spans="1:26" s="474" customFormat="1" ht="15.5" x14ac:dyDescent="0.35">
      <c r="A23" s="632"/>
      <c r="B23" s="633"/>
      <c r="C23" s="633"/>
      <c r="D23" s="634"/>
      <c r="E23" s="636"/>
      <c r="F23" s="995"/>
      <c r="G23" s="651">
        <f t="shared" si="0"/>
        <v>0</v>
      </c>
      <c r="H23" s="652">
        <f t="shared" si="1"/>
        <v>0</v>
      </c>
      <c r="I23" s="652">
        <f t="shared" si="2"/>
        <v>0</v>
      </c>
      <c r="J23" s="8"/>
      <c r="K23" s="656"/>
      <c r="L23" s="2"/>
      <c r="M23" s="656"/>
      <c r="N23" s="656"/>
      <c r="O23" s="656"/>
      <c r="P23" s="656"/>
      <c r="Q23" s="656"/>
      <c r="R23" s="656"/>
      <c r="S23" s="656"/>
      <c r="T23" s="656"/>
      <c r="U23" s="656"/>
      <c r="V23" s="656"/>
      <c r="W23" s="656"/>
      <c r="X23" s="656"/>
      <c r="Y23" s="656"/>
      <c r="Z23" s="656"/>
    </row>
    <row r="24" spans="1:26" s="474" customFormat="1" ht="15.5" x14ac:dyDescent="0.35">
      <c r="A24" s="632"/>
      <c r="B24" s="633"/>
      <c r="C24" s="633"/>
      <c r="D24" s="634"/>
      <c r="E24" s="636"/>
      <c r="F24" s="995"/>
      <c r="G24" s="651">
        <f t="shared" si="0"/>
        <v>0</v>
      </c>
      <c r="H24" s="652">
        <f t="shared" si="1"/>
        <v>0</v>
      </c>
      <c r="I24" s="652">
        <f t="shared" si="2"/>
        <v>0</v>
      </c>
      <c r="J24" s="8"/>
      <c r="K24" s="656"/>
      <c r="L24" s="2"/>
      <c r="M24" s="656"/>
      <c r="N24" s="656"/>
      <c r="O24" s="656"/>
      <c r="P24" s="656"/>
      <c r="Q24" s="656"/>
      <c r="R24" s="656"/>
      <c r="S24" s="656"/>
      <c r="T24" s="656"/>
      <c r="U24" s="656"/>
      <c r="V24" s="656"/>
      <c r="W24" s="656"/>
      <c r="X24" s="656"/>
      <c r="Y24" s="656"/>
      <c r="Z24" s="656"/>
    </row>
    <row r="25" spans="1:26" s="474" customFormat="1" ht="15.5" x14ac:dyDescent="0.35">
      <c r="A25" s="632"/>
      <c r="B25" s="633"/>
      <c r="C25" s="633"/>
      <c r="D25" s="634"/>
      <c r="E25" s="636"/>
      <c r="F25" s="995"/>
      <c r="G25" s="651">
        <f t="shared" si="0"/>
        <v>0</v>
      </c>
      <c r="H25" s="652">
        <f t="shared" si="1"/>
        <v>0</v>
      </c>
      <c r="I25" s="652">
        <f t="shared" si="2"/>
        <v>0</v>
      </c>
      <c r="J25" s="8"/>
      <c r="K25" s="656"/>
      <c r="L25" s="2"/>
      <c r="M25" s="656"/>
      <c r="N25" s="656"/>
      <c r="O25" s="656"/>
      <c r="P25" s="656"/>
      <c r="Q25" s="656"/>
      <c r="R25" s="656"/>
      <c r="S25" s="656"/>
      <c r="T25" s="656"/>
      <c r="U25" s="656"/>
      <c r="V25" s="656"/>
      <c r="W25" s="656"/>
      <c r="X25" s="656"/>
      <c r="Y25" s="656"/>
      <c r="Z25" s="656"/>
    </row>
    <row r="26" spans="1:26" s="474" customFormat="1" ht="15.5" x14ac:dyDescent="0.35">
      <c r="A26" s="632"/>
      <c r="B26" s="633"/>
      <c r="C26" s="633"/>
      <c r="D26" s="634"/>
      <c r="E26" s="636"/>
      <c r="F26" s="995"/>
      <c r="G26" s="651">
        <f t="shared" si="0"/>
        <v>0</v>
      </c>
      <c r="H26" s="652">
        <f t="shared" si="1"/>
        <v>0</v>
      </c>
      <c r="I26" s="652">
        <f t="shared" si="2"/>
        <v>0</v>
      </c>
      <c r="J26" s="8"/>
      <c r="K26" s="656"/>
      <c r="L26" s="2"/>
      <c r="M26" s="656"/>
      <c r="N26" s="656"/>
      <c r="O26" s="656"/>
      <c r="P26" s="656"/>
      <c r="Q26" s="656"/>
      <c r="R26" s="656"/>
      <c r="S26" s="656"/>
      <c r="T26" s="656"/>
      <c r="U26" s="656"/>
      <c r="V26" s="656"/>
      <c r="W26" s="656"/>
      <c r="X26" s="656"/>
      <c r="Y26" s="656"/>
      <c r="Z26" s="656"/>
    </row>
    <row r="27" spans="1:26" s="474" customFormat="1" ht="15.5" x14ac:dyDescent="0.35">
      <c r="A27" s="632"/>
      <c r="B27" s="633"/>
      <c r="C27" s="633"/>
      <c r="D27" s="634"/>
      <c r="E27" s="636"/>
      <c r="F27" s="995"/>
      <c r="G27" s="651">
        <f t="shared" si="0"/>
        <v>0</v>
      </c>
      <c r="H27" s="652">
        <f t="shared" si="1"/>
        <v>0</v>
      </c>
      <c r="I27" s="652">
        <f t="shared" si="2"/>
        <v>0</v>
      </c>
      <c r="J27" s="8"/>
      <c r="K27" s="656"/>
      <c r="L27" s="2"/>
      <c r="M27" s="656"/>
      <c r="N27" s="656"/>
      <c r="O27" s="656"/>
      <c r="P27" s="656"/>
      <c r="Q27" s="656"/>
      <c r="R27" s="656"/>
      <c r="S27" s="656"/>
      <c r="T27" s="656"/>
      <c r="U27" s="656"/>
      <c r="V27" s="656"/>
      <c r="W27" s="656"/>
      <c r="X27" s="656"/>
      <c r="Y27" s="656"/>
      <c r="Z27" s="656"/>
    </row>
    <row r="28" spans="1:26" s="474" customFormat="1" ht="15.5" x14ac:dyDescent="0.35">
      <c r="A28" s="632"/>
      <c r="B28" s="633"/>
      <c r="C28" s="633"/>
      <c r="D28" s="634"/>
      <c r="E28" s="636"/>
      <c r="F28" s="995"/>
      <c r="G28" s="651">
        <f t="shared" si="0"/>
        <v>0</v>
      </c>
      <c r="H28" s="652">
        <f t="shared" si="1"/>
        <v>0</v>
      </c>
      <c r="I28" s="652">
        <f t="shared" si="2"/>
        <v>0</v>
      </c>
      <c r="J28" s="8"/>
      <c r="K28" s="656"/>
      <c r="L28" s="2"/>
      <c r="M28" s="656"/>
      <c r="N28" s="656"/>
      <c r="O28" s="656"/>
      <c r="P28" s="656"/>
      <c r="Q28" s="656"/>
      <c r="R28" s="656"/>
      <c r="S28" s="656"/>
      <c r="T28" s="656"/>
      <c r="U28" s="656"/>
      <c r="V28" s="656"/>
      <c r="W28" s="656"/>
      <c r="X28" s="656"/>
      <c r="Y28" s="656"/>
      <c r="Z28" s="656"/>
    </row>
    <row r="29" spans="1:26" s="474" customFormat="1" ht="15.5" x14ac:dyDescent="0.35">
      <c r="A29" s="632"/>
      <c r="B29" s="633"/>
      <c r="C29" s="633"/>
      <c r="D29" s="634"/>
      <c r="E29" s="636"/>
      <c r="F29" s="995"/>
      <c r="G29" s="651">
        <f t="shared" si="0"/>
        <v>0</v>
      </c>
      <c r="H29" s="652">
        <f t="shared" si="1"/>
        <v>0</v>
      </c>
      <c r="I29" s="652">
        <f t="shared" si="2"/>
        <v>0</v>
      </c>
      <c r="J29" s="8"/>
      <c r="K29" s="656"/>
      <c r="L29" s="2"/>
      <c r="M29" s="656"/>
      <c r="N29" s="656"/>
      <c r="O29" s="656"/>
      <c r="P29" s="656"/>
      <c r="Q29" s="656"/>
      <c r="R29" s="656"/>
      <c r="S29" s="656"/>
      <c r="T29" s="656"/>
      <c r="U29" s="656"/>
      <c r="V29" s="656"/>
      <c r="W29" s="656"/>
      <c r="X29" s="656"/>
      <c r="Y29" s="656"/>
      <c r="Z29" s="656"/>
    </row>
    <row r="30" spans="1:26" s="474" customFormat="1" ht="15.5" x14ac:dyDescent="0.35">
      <c r="A30" s="632"/>
      <c r="B30" s="633"/>
      <c r="C30" s="633"/>
      <c r="D30" s="634"/>
      <c r="E30" s="636"/>
      <c r="F30" s="995"/>
      <c r="G30" s="651">
        <f t="shared" si="0"/>
        <v>0</v>
      </c>
      <c r="H30" s="652">
        <f t="shared" si="1"/>
        <v>0</v>
      </c>
      <c r="I30" s="652">
        <f t="shared" si="2"/>
        <v>0</v>
      </c>
      <c r="J30" s="8"/>
      <c r="K30" s="656"/>
      <c r="L30" s="2"/>
      <c r="M30" s="656"/>
      <c r="N30" s="656"/>
      <c r="O30" s="656"/>
      <c r="P30" s="656"/>
      <c r="Q30" s="656"/>
      <c r="R30" s="656"/>
      <c r="S30" s="656"/>
      <c r="T30" s="656"/>
      <c r="U30" s="656"/>
      <c r="V30" s="656"/>
      <c r="W30" s="656"/>
      <c r="X30" s="656"/>
      <c r="Y30" s="656"/>
      <c r="Z30" s="656"/>
    </row>
    <row r="31" spans="1:26" s="474" customFormat="1" ht="15.5" x14ac:dyDescent="0.35">
      <c r="A31" s="632"/>
      <c r="B31" s="633"/>
      <c r="C31" s="633"/>
      <c r="D31" s="634"/>
      <c r="E31" s="636"/>
      <c r="F31" s="995"/>
      <c r="G31" s="651">
        <f t="shared" si="0"/>
        <v>0</v>
      </c>
      <c r="H31" s="652">
        <f t="shared" si="1"/>
        <v>0</v>
      </c>
      <c r="I31" s="652">
        <f t="shared" si="2"/>
        <v>0</v>
      </c>
      <c r="J31" s="8"/>
      <c r="K31" s="656"/>
      <c r="L31" s="2"/>
      <c r="M31" s="656"/>
      <c r="N31" s="656"/>
      <c r="O31" s="656"/>
      <c r="P31" s="656"/>
      <c r="Q31" s="656"/>
      <c r="R31" s="656"/>
      <c r="S31" s="656"/>
      <c r="T31" s="656"/>
      <c r="U31" s="656"/>
      <c r="V31" s="656"/>
      <c r="W31" s="656"/>
      <c r="X31" s="656"/>
      <c r="Y31" s="656"/>
      <c r="Z31" s="656"/>
    </row>
    <row r="32" spans="1:26" s="474" customFormat="1" ht="15.5" x14ac:dyDescent="0.35">
      <c r="A32" s="632"/>
      <c r="B32" s="633"/>
      <c r="C32" s="633"/>
      <c r="D32" s="634"/>
      <c r="E32" s="636"/>
      <c r="F32" s="995"/>
      <c r="G32" s="651">
        <f t="shared" si="0"/>
        <v>0</v>
      </c>
      <c r="H32" s="652">
        <f t="shared" si="1"/>
        <v>0</v>
      </c>
      <c r="I32" s="652">
        <f t="shared" si="2"/>
        <v>0</v>
      </c>
      <c r="J32" s="8"/>
      <c r="K32" s="656"/>
      <c r="L32" s="2"/>
      <c r="M32" s="656"/>
      <c r="N32" s="656"/>
      <c r="O32" s="656"/>
      <c r="P32" s="656"/>
      <c r="Q32" s="656"/>
      <c r="R32" s="656"/>
      <c r="S32" s="656"/>
      <c r="T32" s="656"/>
      <c r="U32" s="656"/>
      <c r="V32" s="656"/>
      <c r="W32" s="656"/>
      <c r="X32" s="656"/>
      <c r="Y32" s="656"/>
      <c r="Z32" s="656"/>
    </row>
    <row r="33" spans="1:26" s="474" customFormat="1" ht="15.5" x14ac:dyDescent="0.35">
      <c r="A33" s="632"/>
      <c r="B33" s="633"/>
      <c r="C33" s="633"/>
      <c r="D33" s="634"/>
      <c r="E33" s="636"/>
      <c r="F33" s="995"/>
      <c r="G33" s="651">
        <f t="shared" si="0"/>
        <v>0</v>
      </c>
      <c r="H33" s="652">
        <f t="shared" si="1"/>
        <v>0</v>
      </c>
      <c r="I33" s="652">
        <f t="shared" si="2"/>
        <v>0</v>
      </c>
      <c r="J33" s="8"/>
      <c r="K33" s="656"/>
      <c r="L33" s="2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</row>
    <row r="34" spans="1:26" s="474" customFormat="1" ht="15.5" x14ac:dyDescent="0.35">
      <c r="A34" s="632"/>
      <c r="B34" s="633"/>
      <c r="C34" s="633"/>
      <c r="D34" s="634"/>
      <c r="E34" s="636"/>
      <c r="F34" s="995"/>
      <c r="G34" s="651">
        <f t="shared" si="0"/>
        <v>0</v>
      </c>
      <c r="H34" s="652">
        <f t="shared" si="1"/>
        <v>0</v>
      </c>
      <c r="I34" s="652">
        <f t="shared" si="2"/>
        <v>0</v>
      </c>
      <c r="J34" s="8"/>
      <c r="K34" s="656"/>
      <c r="L34" s="2"/>
      <c r="M34" s="656"/>
      <c r="N34" s="656"/>
      <c r="O34" s="656"/>
      <c r="P34" s="656"/>
      <c r="Q34" s="656"/>
      <c r="R34" s="656"/>
      <c r="S34" s="656"/>
      <c r="T34" s="656"/>
      <c r="U34" s="656"/>
      <c r="V34" s="656"/>
      <c r="W34" s="656"/>
      <c r="X34" s="656"/>
      <c r="Y34" s="656"/>
      <c r="Z34" s="656"/>
    </row>
    <row r="35" spans="1:26" s="474" customFormat="1" ht="15.5" x14ac:dyDescent="0.35">
      <c r="A35" s="632"/>
      <c r="B35" s="633"/>
      <c r="C35" s="633"/>
      <c r="D35" s="634"/>
      <c r="E35" s="636"/>
      <c r="F35" s="995"/>
      <c r="G35" s="651">
        <f t="shared" si="0"/>
        <v>0</v>
      </c>
      <c r="H35" s="652">
        <f t="shared" si="1"/>
        <v>0</v>
      </c>
      <c r="I35" s="652">
        <f t="shared" si="2"/>
        <v>0</v>
      </c>
      <c r="J35" s="8"/>
      <c r="K35" s="656"/>
      <c r="L35" s="2"/>
      <c r="M35" s="656"/>
      <c r="N35" s="656"/>
      <c r="O35" s="656"/>
      <c r="P35" s="656"/>
      <c r="Q35" s="656"/>
      <c r="R35" s="656"/>
      <c r="S35" s="656"/>
      <c r="T35" s="656"/>
      <c r="U35" s="656"/>
      <c r="V35" s="656"/>
      <c r="W35" s="656"/>
      <c r="X35" s="656"/>
      <c r="Y35" s="656"/>
      <c r="Z35" s="656"/>
    </row>
    <row r="36" spans="1:26" s="474" customFormat="1" ht="15.5" x14ac:dyDescent="0.35">
      <c r="A36" s="632"/>
      <c r="B36" s="633"/>
      <c r="C36" s="633"/>
      <c r="D36" s="634"/>
      <c r="E36" s="636"/>
      <c r="F36" s="995"/>
      <c r="G36" s="651">
        <f t="shared" si="0"/>
        <v>0</v>
      </c>
      <c r="H36" s="652">
        <f t="shared" si="1"/>
        <v>0</v>
      </c>
      <c r="I36" s="652">
        <f t="shared" si="2"/>
        <v>0</v>
      </c>
      <c r="J36" s="8"/>
      <c r="K36" s="656"/>
      <c r="L36" s="2"/>
      <c r="M36" s="656"/>
      <c r="N36" s="656"/>
      <c r="O36" s="656"/>
      <c r="P36" s="656"/>
      <c r="Q36" s="656"/>
      <c r="R36" s="656"/>
      <c r="S36" s="656"/>
      <c r="T36" s="656"/>
      <c r="U36" s="656"/>
      <c r="V36" s="656"/>
      <c r="W36" s="656"/>
      <c r="X36" s="656"/>
      <c r="Y36" s="656"/>
      <c r="Z36" s="656"/>
    </row>
    <row r="37" spans="1:26" s="474" customFormat="1" ht="15.5" x14ac:dyDescent="0.35">
      <c r="A37" s="632"/>
      <c r="B37" s="633"/>
      <c r="C37" s="633"/>
      <c r="D37" s="634"/>
      <c r="E37" s="636"/>
      <c r="F37" s="995"/>
      <c r="G37" s="651">
        <f t="shared" si="0"/>
        <v>0</v>
      </c>
      <c r="H37" s="652">
        <f t="shared" si="1"/>
        <v>0</v>
      </c>
      <c r="I37" s="652">
        <f t="shared" si="2"/>
        <v>0</v>
      </c>
      <c r="J37" s="8"/>
      <c r="K37" s="656"/>
      <c r="L37" s="2"/>
      <c r="M37" s="656"/>
      <c r="N37" s="656"/>
      <c r="O37" s="656"/>
      <c r="P37" s="656"/>
      <c r="Q37" s="656"/>
      <c r="R37" s="656"/>
      <c r="S37" s="656"/>
      <c r="T37" s="656"/>
      <c r="U37" s="656"/>
      <c r="V37" s="656"/>
      <c r="W37" s="656"/>
      <c r="X37" s="656"/>
      <c r="Y37" s="656"/>
      <c r="Z37" s="656"/>
    </row>
    <row r="38" spans="1:26" s="474" customFormat="1" ht="15.5" x14ac:dyDescent="0.35">
      <c r="A38" s="632"/>
      <c r="B38" s="633"/>
      <c r="C38" s="633"/>
      <c r="D38" s="634"/>
      <c r="E38" s="636"/>
      <c r="F38" s="995"/>
      <c r="G38" s="651">
        <f t="shared" si="0"/>
        <v>0</v>
      </c>
      <c r="H38" s="652">
        <f t="shared" si="1"/>
        <v>0</v>
      </c>
      <c r="I38" s="652">
        <f t="shared" si="2"/>
        <v>0</v>
      </c>
      <c r="J38" s="8"/>
      <c r="K38" s="656"/>
      <c r="L38" s="2"/>
      <c r="M38" s="656"/>
      <c r="N38" s="656"/>
      <c r="O38" s="656"/>
      <c r="P38" s="656"/>
      <c r="Q38" s="656"/>
      <c r="R38" s="656"/>
      <c r="S38" s="656"/>
      <c r="T38" s="656"/>
      <c r="U38" s="656"/>
      <c r="V38" s="656"/>
      <c r="W38" s="656"/>
      <c r="X38" s="656"/>
      <c r="Y38" s="656"/>
      <c r="Z38" s="656"/>
    </row>
    <row r="39" spans="1:26" s="474" customFormat="1" ht="15.5" x14ac:dyDescent="0.35">
      <c r="A39" s="632"/>
      <c r="B39" s="633"/>
      <c r="C39" s="633"/>
      <c r="D39" s="634"/>
      <c r="E39" s="636"/>
      <c r="F39" s="995"/>
      <c r="G39" s="651">
        <f t="shared" si="0"/>
        <v>0</v>
      </c>
      <c r="H39" s="652">
        <f t="shared" si="1"/>
        <v>0</v>
      </c>
      <c r="I39" s="652">
        <f t="shared" si="2"/>
        <v>0</v>
      </c>
      <c r="J39" s="8"/>
      <c r="K39" s="656"/>
      <c r="L39" s="2"/>
      <c r="M39" s="656"/>
      <c r="N39" s="656"/>
      <c r="O39" s="656"/>
      <c r="P39" s="656"/>
      <c r="Q39" s="656"/>
      <c r="R39" s="656"/>
      <c r="S39" s="656"/>
      <c r="T39" s="656"/>
      <c r="U39" s="656"/>
      <c r="V39" s="656"/>
      <c r="W39" s="656"/>
      <c r="X39" s="656"/>
      <c r="Y39" s="656"/>
      <c r="Z39" s="656"/>
    </row>
    <row r="40" spans="1:26" s="474" customFormat="1" ht="15.5" x14ac:dyDescent="0.35">
      <c r="A40" s="632"/>
      <c r="B40" s="633"/>
      <c r="C40" s="633"/>
      <c r="D40" s="634"/>
      <c r="E40" s="636"/>
      <c r="F40" s="995"/>
      <c r="G40" s="651">
        <f t="shared" si="0"/>
        <v>0</v>
      </c>
      <c r="H40" s="652">
        <f t="shared" si="1"/>
        <v>0</v>
      </c>
      <c r="I40" s="652">
        <f t="shared" si="2"/>
        <v>0</v>
      </c>
      <c r="J40" s="8"/>
      <c r="K40" s="656"/>
      <c r="L40" s="2"/>
      <c r="M40" s="656"/>
      <c r="N40" s="656"/>
      <c r="O40" s="656"/>
      <c r="P40" s="656"/>
      <c r="Q40" s="656"/>
      <c r="R40" s="656"/>
      <c r="S40" s="656"/>
      <c r="T40" s="656"/>
      <c r="U40" s="656"/>
      <c r="V40" s="656"/>
      <c r="W40" s="656"/>
      <c r="X40" s="656"/>
      <c r="Y40" s="656"/>
      <c r="Z40" s="656"/>
    </row>
    <row r="41" spans="1:26" s="474" customFormat="1" ht="15.5" hidden="1" outlineLevel="1" x14ac:dyDescent="0.35">
      <c r="A41" s="632"/>
      <c r="B41" s="633"/>
      <c r="C41" s="633"/>
      <c r="D41" s="634"/>
      <c r="E41" s="636"/>
      <c r="F41" s="995"/>
      <c r="G41" s="651">
        <f t="shared" si="0"/>
        <v>0</v>
      </c>
      <c r="H41" s="652">
        <f t="shared" si="1"/>
        <v>0</v>
      </c>
      <c r="I41" s="652">
        <f t="shared" si="2"/>
        <v>0</v>
      </c>
      <c r="J41" s="8"/>
      <c r="K41" s="656"/>
      <c r="L41" s="2"/>
      <c r="M41" s="656"/>
      <c r="N41" s="656"/>
      <c r="O41" s="656"/>
      <c r="P41" s="656"/>
      <c r="Q41" s="656"/>
      <c r="R41" s="656"/>
      <c r="S41" s="656"/>
      <c r="T41" s="656"/>
      <c r="U41" s="656"/>
      <c r="V41" s="656"/>
      <c r="W41" s="656"/>
      <c r="X41" s="656"/>
      <c r="Y41" s="656"/>
      <c r="Z41" s="656"/>
    </row>
    <row r="42" spans="1:26" s="474" customFormat="1" ht="15.5" hidden="1" outlineLevel="1" x14ac:dyDescent="0.35">
      <c r="A42" s="632"/>
      <c r="B42" s="633"/>
      <c r="C42" s="633"/>
      <c r="D42" s="634"/>
      <c r="E42" s="636"/>
      <c r="F42" s="995"/>
      <c r="G42" s="651">
        <f t="shared" si="0"/>
        <v>0</v>
      </c>
      <c r="H42" s="652">
        <f t="shared" si="1"/>
        <v>0</v>
      </c>
      <c r="I42" s="652">
        <f t="shared" si="2"/>
        <v>0</v>
      </c>
      <c r="J42" s="8"/>
      <c r="K42" s="656"/>
      <c r="L42" s="2"/>
      <c r="M42" s="656"/>
      <c r="N42" s="656"/>
      <c r="O42" s="656"/>
      <c r="P42" s="656"/>
      <c r="Q42" s="656"/>
      <c r="R42" s="656"/>
      <c r="S42" s="656"/>
      <c r="T42" s="656"/>
      <c r="U42" s="656"/>
      <c r="V42" s="656"/>
      <c r="W42" s="656"/>
      <c r="X42" s="656"/>
      <c r="Y42" s="656"/>
      <c r="Z42" s="656"/>
    </row>
    <row r="43" spans="1:26" s="474" customFormat="1" ht="15.5" hidden="1" outlineLevel="1" x14ac:dyDescent="0.35">
      <c r="A43" s="632"/>
      <c r="B43" s="633"/>
      <c r="C43" s="633"/>
      <c r="D43" s="634"/>
      <c r="E43" s="636"/>
      <c r="F43" s="995"/>
      <c r="G43" s="651">
        <f t="shared" si="0"/>
        <v>0</v>
      </c>
      <c r="H43" s="652">
        <f t="shared" si="1"/>
        <v>0</v>
      </c>
      <c r="I43" s="652">
        <f t="shared" si="2"/>
        <v>0</v>
      </c>
      <c r="J43" s="8"/>
      <c r="K43" s="656"/>
      <c r="L43" s="2"/>
      <c r="M43" s="656"/>
      <c r="N43" s="656"/>
      <c r="O43" s="656"/>
      <c r="P43" s="656"/>
      <c r="Q43" s="656"/>
      <c r="R43" s="656"/>
      <c r="S43" s="656"/>
      <c r="T43" s="656"/>
      <c r="U43" s="656"/>
      <c r="V43" s="656"/>
      <c r="W43" s="656"/>
      <c r="X43" s="656"/>
      <c r="Y43" s="656"/>
      <c r="Z43" s="656"/>
    </row>
    <row r="44" spans="1:26" s="474" customFormat="1" ht="15.5" hidden="1" outlineLevel="1" x14ac:dyDescent="0.35">
      <c r="A44" s="632"/>
      <c r="B44" s="633"/>
      <c r="C44" s="633"/>
      <c r="D44" s="634"/>
      <c r="E44" s="636"/>
      <c r="F44" s="995"/>
      <c r="G44" s="651">
        <f t="shared" si="0"/>
        <v>0</v>
      </c>
      <c r="H44" s="652">
        <f t="shared" si="1"/>
        <v>0</v>
      </c>
      <c r="I44" s="652">
        <f t="shared" si="2"/>
        <v>0</v>
      </c>
      <c r="J44" s="8"/>
      <c r="K44" s="656"/>
      <c r="L44" s="2"/>
      <c r="M44" s="656"/>
      <c r="N44" s="656"/>
      <c r="O44" s="656"/>
      <c r="P44" s="656"/>
      <c r="Q44" s="656"/>
      <c r="R44" s="656"/>
      <c r="S44" s="656"/>
      <c r="T44" s="656"/>
      <c r="U44" s="656"/>
      <c r="V44" s="656"/>
      <c r="W44" s="656"/>
      <c r="X44" s="656"/>
      <c r="Y44" s="656"/>
      <c r="Z44" s="656"/>
    </row>
    <row r="45" spans="1:26" s="474" customFormat="1" ht="15.5" hidden="1" outlineLevel="1" x14ac:dyDescent="0.35">
      <c r="A45" s="632"/>
      <c r="B45" s="633"/>
      <c r="C45" s="633"/>
      <c r="D45" s="634"/>
      <c r="E45" s="636"/>
      <c r="F45" s="995"/>
      <c r="G45" s="651">
        <f t="shared" si="0"/>
        <v>0</v>
      </c>
      <c r="H45" s="652">
        <f t="shared" si="1"/>
        <v>0</v>
      </c>
      <c r="I45" s="652">
        <f t="shared" si="2"/>
        <v>0</v>
      </c>
      <c r="J45" s="8"/>
      <c r="K45" s="656"/>
      <c r="L45" s="2"/>
      <c r="M45" s="656"/>
      <c r="N45" s="656"/>
      <c r="O45" s="656"/>
      <c r="P45" s="656"/>
      <c r="Q45" s="656"/>
      <c r="R45" s="656"/>
      <c r="S45" s="656"/>
      <c r="T45" s="656"/>
      <c r="U45" s="656"/>
      <c r="V45" s="656"/>
      <c r="W45" s="656"/>
      <c r="X45" s="656"/>
      <c r="Y45" s="656"/>
      <c r="Z45" s="656"/>
    </row>
    <row r="46" spans="1:26" s="474" customFormat="1" ht="15.5" hidden="1" outlineLevel="1" x14ac:dyDescent="0.35">
      <c r="A46" s="632"/>
      <c r="B46" s="633"/>
      <c r="C46" s="633"/>
      <c r="D46" s="634"/>
      <c r="E46" s="636"/>
      <c r="F46" s="995"/>
      <c r="G46" s="651">
        <f t="shared" ref="G46:G109" si="4">D46/8/(215/12)</f>
        <v>0</v>
      </c>
      <c r="H46" s="652">
        <f t="shared" ref="H46:H109" si="5">+D46*C46</f>
        <v>0</v>
      </c>
      <c r="I46" s="652">
        <f t="shared" ref="I46:I109" si="6">H46*0.25</f>
        <v>0</v>
      </c>
      <c r="J46" s="8"/>
      <c r="K46" s="656"/>
      <c r="L46" s="2"/>
      <c r="M46" s="656"/>
      <c r="N46" s="656"/>
      <c r="O46" s="656"/>
      <c r="P46" s="656"/>
      <c r="Q46" s="656"/>
      <c r="R46" s="656"/>
      <c r="S46" s="656"/>
      <c r="T46" s="656"/>
      <c r="U46" s="656"/>
      <c r="V46" s="656"/>
      <c r="W46" s="656"/>
      <c r="X46" s="656"/>
      <c r="Y46" s="656"/>
      <c r="Z46" s="656"/>
    </row>
    <row r="47" spans="1:26" s="474" customFormat="1" ht="15.5" hidden="1" outlineLevel="1" x14ac:dyDescent="0.35">
      <c r="A47" s="632"/>
      <c r="B47" s="633"/>
      <c r="C47" s="633"/>
      <c r="D47" s="634"/>
      <c r="E47" s="636"/>
      <c r="F47" s="995"/>
      <c r="G47" s="651">
        <f t="shared" si="4"/>
        <v>0</v>
      </c>
      <c r="H47" s="652">
        <f t="shared" si="5"/>
        <v>0</v>
      </c>
      <c r="I47" s="652">
        <f t="shared" si="6"/>
        <v>0</v>
      </c>
      <c r="J47" s="8"/>
      <c r="K47" s="656"/>
      <c r="L47" s="2"/>
      <c r="M47" s="656"/>
      <c r="N47" s="656"/>
      <c r="O47" s="656"/>
      <c r="P47" s="656"/>
      <c r="Q47" s="656"/>
      <c r="R47" s="656"/>
      <c r="S47" s="656"/>
      <c r="T47" s="656"/>
      <c r="U47" s="656"/>
      <c r="V47" s="656"/>
      <c r="W47" s="656"/>
      <c r="X47" s="656"/>
      <c r="Y47" s="656"/>
      <c r="Z47" s="656"/>
    </row>
    <row r="48" spans="1:26" s="474" customFormat="1" ht="15.5" hidden="1" outlineLevel="1" x14ac:dyDescent="0.35">
      <c r="A48" s="632"/>
      <c r="B48" s="633"/>
      <c r="C48" s="633"/>
      <c r="D48" s="634"/>
      <c r="E48" s="636"/>
      <c r="F48" s="995"/>
      <c r="G48" s="651">
        <f t="shared" si="4"/>
        <v>0</v>
      </c>
      <c r="H48" s="652">
        <f t="shared" si="5"/>
        <v>0</v>
      </c>
      <c r="I48" s="652">
        <f t="shared" si="6"/>
        <v>0</v>
      </c>
      <c r="J48" s="8"/>
      <c r="K48" s="656"/>
      <c r="L48" s="2"/>
      <c r="M48" s="656"/>
      <c r="N48" s="656"/>
      <c r="O48" s="656"/>
      <c r="P48" s="656"/>
      <c r="Q48" s="656"/>
      <c r="R48" s="656"/>
      <c r="S48" s="656"/>
      <c r="T48" s="656"/>
      <c r="U48" s="656"/>
      <c r="V48" s="656"/>
      <c r="W48" s="656"/>
      <c r="X48" s="656"/>
      <c r="Y48" s="656"/>
      <c r="Z48" s="656"/>
    </row>
    <row r="49" spans="1:26" s="474" customFormat="1" ht="15.5" hidden="1" outlineLevel="1" x14ac:dyDescent="0.35">
      <c r="A49" s="632"/>
      <c r="B49" s="633"/>
      <c r="C49" s="633"/>
      <c r="D49" s="634"/>
      <c r="E49" s="636"/>
      <c r="F49" s="995"/>
      <c r="G49" s="651">
        <f t="shared" si="4"/>
        <v>0</v>
      </c>
      <c r="H49" s="652">
        <f t="shared" si="5"/>
        <v>0</v>
      </c>
      <c r="I49" s="652">
        <f t="shared" si="6"/>
        <v>0</v>
      </c>
      <c r="J49" s="8"/>
      <c r="K49" s="656"/>
      <c r="L49" s="2"/>
      <c r="M49" s="656"/>
      <c r="N49" s="656"/>
      <c r="O49" s="656"/>
      <c r="P49" s="656"/>
      <c r="Q49" s="656"/>
      <c r="R49" s="656"/>
      <c r="S49" s="656"/>
      <c r="T49" s="656"/>
      <c r="U49" s="656"/>
      <c r="V49" s="656"/>
      <c r="W49" s="656"/>
      <c r="X49" s="656"/>
      <c r="Y49" s="656"/>
      <c r="Z49" s="656"/>
    </row>
    <row r="50" spans="1:26" s="474" customFormat="1" ht="15.5" hidden="1" outlineLevel="1" x14ac:dyDescent="0.35">
      <c r="A50" s="632"/>
      <c r="B50" s="633"/>
      <c r="C50" s="633"/>
      <c r="D50" s="634"/>
      <c r="E50" s="636"/>
      <c r="F50" s="995"/>
      <c r="G50" s="651">
        <f t="shared" si="4"/>
        <v>0</v>
      </c>
      <c r="H50" s="652">
        <f t="shared" si="5"/>
        <v>0</v>
      </c>
      <c r="I50" s="652">
        <f t="shared" si="6"/>
        <v>0</v>
      </c>
      <c r="J50" s="8"/>
      <c r="K50" s="656"/>
      <c r="L50" s="2"/>
      <c r="M50" s="656"/>
      <c r="N50" s="656"/>
      <c r="O50" s="656"/>
      <c r="P50" s="656"/>
      <c r="Q50" s="656"/>
      <c r="R50" s="656"/>
      <c r="S50" s="656"/>
      <c r="T50" s="656"/>
      <c r="U50" s="656"/>
      <c r="V50" s="656"/>
      <c r="W50" s="656"/>
      <c r="X50" s="656"/>
      <c r="Y50" s="656"/>
      <c r="Z50" s="656"/>
    </row>
    <row r="51" spans="1:26" s="474" customFormat="1" ht="15.5" hidden="1" outlineLevel="1" x14ac:dyDescent="0.35">
      <c r="A51" s="632"/>
      <c r="B51" s="633"/>
      <c r="C51" s="633"/>
      <c r="D51" s="634"/>
      <c r="E51" s="636"/>
      <c r="F51" s="995"/>
      <c r="G51" s="651">
        <f t="shared" si="4"/>
        <v>0</v>
      </c>
      <c r="H51" s="652">
        <f t="shared" si="5"/>
        <v>0</v>
      </c>
      <c r="I51" s="652">
        <f t="shared" si="6"/>
        <v>0</v>
      </c>
      <c r="J51" s="8"/>
      <c r="K51" s="656"/>
      <c r="L51" s="2"/>
      <c r="M51" s="656"/>
      <c r="N51" s="656"/>
      <c r="O51" s="656"/>
      <c r="P51" s="656"/>
      <c r="Q51" s="656"/>
      <c r="R51" s="656"/>
      <c r="S51" s="656"/>
      <c r="T51" s="656"/>
      <c r="U51" s="656"/>
      <c r="V51" s="656"/>
      <c r="W51" s="656"/>
      <c r="X51" s="656"/>
      <c r="Y51" s="656"/>
      <c r="Z51" s="656"/>
    </row>
    <row r="52" spans="1:26" s="474" customFormat="1" ht="15.5" hidden="1" outlineLevel="1" x14ac:dyDescent="0.35">
      <c r="A52" s="632"/>
      <c r="B52" s="633"/>
      <c r="C52" s="633"/>
      <c r="D52" s="634"/>
      <c r="E52" s="636"/>
      <c r="F52" s="995"/>
      <c r="G52" s="651">
        <f t="shared" si="4"/>
        <v>0</v>
      </c>
      <c r="H52" s="652">
        <f t="shared" si="5"/>
        <v>0</v>
      </c>
      <c r="I52" s="652">
        <f t="shared" si="6"/>
        <v>0</v>
      </c>
      <c r="J52" s="8"/>
      <c r="K52" s="656"/>
      <c r="L52" s="2"/>
      <c r="M52" s="656"/>
      <c r="N52" s="656"/>
      <c r="O52" s="656"/>
      <c r="P52" s="656"/>
      <c r="Q52" s="656"/>
      <c r="R52" s="656"/>
      <c r="S52" s="656"/>
      <c r="T52" s="656"/>
      <c r="U52" s="656"/>
      <c r="V52" s="656"/>
      <c r="W52" s="656"/>
      <c r="X52" s="656"/>
      <c r="Y52" s="656"/>
      <c r="Z52" s="656"/>
    </row>
    <row r="53" spans="1:26" s="474" customFormat="1" ht="15.5" hidden="1" outlineLevel="1" x14ac:dyDescent="0.35">
      <c r="A53" s="632"/>
      <c r="B53" s="633"/>
      <c r="C53" s="633"/>
      <c r="D53" s="634"/>
      <c r="E53" s="636"/>
      <c r="F53" s="995"/>
      <c r="G53" s="651">
        <f t="shared" si="4"/>
        <v>0</v>
      </c>
      <c r="H53" s="652">
        <f t="shared" si="5"/>
        <v>0</v>
      </c>
      <c r="I53" s="652">
        <f t="shared" si="6"/>
        <v>0</v>
      </c>
      <c r="J53" s="8"/>
      <c r="K53" s="656"/>
      <c r="L53" s="2"/>
      <c r="M53" s="656"/>
      <c r="N53" s="656"/>
      <c r="O53" s="656"/>
      <c r="P53" s="656"/>
      <c r="Q53" s="656"/>
      <c r="R53" s="656"/>
      <c r="S53" s="656"/>
      <c r="T53" s="656"/>
      <c r="U53" s="656"/>
      <c r="V53" s="656"/>
      <c r="W53" s="656"/>
      <c r="X53" s="656"/>
      <c r="Y53" s="656"/>
      <c r="Z53" s="656"/>
    </row>
    <row r="54" spans="1:26" s="474" customFormat="1" ht="15.5" hidden="1" outlineLevel="1" x14ac:dyDescent="0.35">
      <c r="A54" s="632"/>
      <c r="B54" s="633"/>
      <c r="C54" s="633"/>
      <c r="D54" s="634"/>
      <c r="E54" s="636"/>
      <c r="F54" s="995"/>
      <c r="G54" s="651">
        <f t="shared" si="4"/>
        <v>0</v>
      </c>
      <c r="H54" s="652">
        <f t="shared" si="5"/>
        <v>0</v>
      </c>
      <c r="I54" s="652">
        <f t="shared" si="6"/>
        <v>0</v>
      </c>
      <c r="J54" s="8"/>
      <c r="K54" s="656"/>
      <c r="L54" s="2"/>
      <c r="M54" s="656"/>
      <c r="N54" s="656"/>
      <c r="O54" s="656"/>
      <c r="P54" s="656"/>
      <c r="Q54" s="656"/>
      <c r="R54" s="656"/>
      <c r="S54" s="656"/>
      <c r="T54" s="656"/>
      <c r="U54" s="656"/>
      <c r="V54" s="656"/>
      <c r="W54" s="656"/>
      <c r="X54" s="656"/>
      <c r="Y54" s="656"/>
      <c r="Z54" s="656"/>
    </row>
    <row r="55" spans="1:26" s="474" customFormat="1" ht="15.5" hidden="1" outlineLevel="1" x14ac:dyDescent="0.35">
      <c r="A55" s="632"/>
      <c r="B55" s="633"/>
      <c r="C55" s="633"/>
      <c r="D55" s="634"/>
      <c r="E55" s="636"/>
      <c r="F55" s="995"/>
      <c r="G55" s="651">
        <f t="shared" si="4"/>
        <v>0</v>
      </c>
      <c r="H55" s="652">
        <f t="shared" si="5"/>
        <v>0</v>
      </c>
      <c r="I55" s="652">
        <f t="shared" si="6"/>
        <v>0</v>
      </c>
      <c r="J55" s="8"/>
      <c r="K55" s="656"/>
      <c r="L55" s="2"/>
      <c r="M55" s="656"/>
      <c r="N55" s="656"/>
      <c r="O55" s="656"/>
      <c r="P55" s="656"/>
      <c r="Q55" s="656"/>
      <c r="R55" s="656"/>
      <c r="S55" s="656"/>
      <c r="T55" s="656"/>
      <c r="U55" s="656"/>
      <c r="V55" s="656"/>
      <c r="W55" s="656"/>
      <c r="X55" s="656"/>
      <c r="Y55" s="656"/>
      <c r="Z55" s="656"/>
    </row>
    <row r="56" spans="1:26" s="474" customFormat="1" ht="15.5" hidden="1" outlineLevel="1" x14ac:dyDescent="0.35">
      <c r="A56" s="632"/>
      <c r="B56" s="633"/>
      <c r="C56" s="633"/>
      <c r="D56" s="634"/>
      <c r="E56" s="636"/>
      <c r="F56" s="995"/>
      <c r="G56" s="651">
        <f t="shared" si="4"/>
        <v>0</v>
      </c>
      <c r="H56" s="652">
        <f t="shared" si="5"/>
        <v>0</v>
      </c>
      <c r="I56" s="652">
        <f t="shared" si="6"/>
        <v>0</v>
      </c>
      <c r="J56" s="8"/>
      <c r="K56" s="656"/>
      <c r="L56" s="2"/>
      <c r="M56" s="656"/>
      <c r="N56" s="656"/>
      <c r="O56" s="656"/>
      <c r="P56" s="656"/>
      <c r="Q56" s="656"/>
      <c r="R56" s="656"/>
      <c r="S56" s="656"/>
      <c r="T56" s="656"/>
      <c r="U56" s="656"/>
      <c r="V56" s="656"/>
      <c r="W56" s="656"/>
      <c r="X56" s="656"/>
      <c r="Y56" s="656"/>
      <c r="Z56" s="656"/>
    </row>
    <row r="57" spans="1:26" s="474" customFormat="1" ht="15.5" hidden="1" outlineLevel="1" x14ac:dyDescent="0.35">
      <c r="A57" s="632"/>
      <c r="B57" s="633"/>
      <c r="C57" s="633"/>
      <c r="D57" s="634"/>
      <c r="E57" s="636"/>
      <c r="F57" s="995"/>
      <c r="G57" s="651">
        <f t="shared" si="4"/>
        <v>0</v>
      </c>
      <c r="H57" s="652">
        <f t="shared" si="5"/>
        <v>0</v>
      </c>
      <c r="I57" s="652">
        <f t="shared" si="6"/>
        <v>0</v>
      </c>
      <c r="J57" s="8"/>
      <c r="K57" s="656"/>
      <c r="L57" s="2"/>
      <c r="M57" s="656"/>
      <c r="N57" s="656"/>
      <c r="O57" s="656"/>
      <c r="P57" s="656"/>
      <c r="Q57" s="656"/>
      <c r="R57" s="656"/>
      <c r="S57" s="656"/>
      <c r="T57" s="656"/>
      <c r="U57" s="656"/>
      <c r="V57" s="656"/>
      <c r="W57" s="656"/>
      <c r="X57" s="656"/>
      <c r="Y57" s="656"/>
      <c r="Z57" s="656"/>
    </row>
    <row r="58" spans="1:26" s="474" customFormat="1" ht="15.5" hidden="1" outlineLevel="1" x14ac:dyDescent="0.35">
      <c r="A58" s="632"/>
      <c r="B58" s="633"/>
      <c r="C58" s="633"/>
      <c r="D58" s="634"/>
      <c r="E58" s="636"/>
      <c r="F58" s="995"/>
      <c r="G58" s="651">
        <f t="shared" si="4"/>
        <v>0</v>
      </c>
      <c r="H58" s="652">
        <f t="shared" si="5"/>
        <v>0</v>
      </c>
      <c r="I58" s="652">
        <f t="shared" si="6"/>
        <v>0</v>
      </c>
      <c r="J58" s="8"/>
      <c r="K58" s="656"/>
      <c r="L58" s="2"/>
      <c r="M58" s="656"/>
      <c r="N58" s="656"/>
      <c r="O58" s="656"/>
      <c r="P58" s="656"/>
      <c r="Q58" s="656"/>
      <c r="R58" s="656"/>
      <c r="S58" s="656"/>
      <c r="T58" s="656"/>
      <c r="U58" s="656"/>
      <c r="V58" s="656"/>
      <c r="W58" s="656"/>
      <c r="X58" s="656"/>
      <c r="Y58" s="656"/>
      <c r="Z58" s="656"/>
    </row>
    <row r="59" spans="1:26" s="474" customFormat="1" ht="15.5" hidden="1" outlineLevel="1" x14ac:dyDescent="0.35">
      <c r="A59" s="632"/>
      <c r="B59" s="633"/>
      <c r="C59" s="633"/>
      <c r="D59" s="634"/>
      <c r="E59" s="636"/>
      <c r="F59" s="995"/>
      <c r="G59" s="651">
        <f t="shared" si="4"/>
        <v>0</v>
      </c>
      <c r="H59" s="652">
        <f t="shared" si="5"/>
        <v>0</v>
      </c>
      <c r="I59" s="652">
        <f t="shared" si="6"/>
        <v>0</v>
      </c>
      <c r="J59" s="8"/>
      <c r="K59" s="656"/>
      <c r="L59" s="2"/>
      <c r="M59" s="656"/>
      <c r="N59" s="656"/>
      <c r="O59" s="656"/>
      <c r="P59" s="656"/>
      <c r="Q59" s="656"/>
      <c r="R59" s="656"/>
      <c r="S59" s="656"/>
      <c r="T59" s="656"/>
      <c r="U59" s="656"/>
      <c r="V59" s="656"/>
      <c r="W59" s="656"/>
      <c r="X59" s="656"/>
      <c r="Y59" s="656"/>
      <c r="Z59" s="656"/>
    </row>
    <row r="60" spans="1:26" s="474" customFormat="1" ht="15.5" hidden="1" outlineLevel="1" x14ac:dyDescent="0.35">
      <c r="A60" s="632"/>
      <c r="B60" s="633"/>
      <c r="C60" s="633"/>
      <c r="D60" s="634"/>
      <c r="E60" s="636"/>
      <c r="F60" s="995"/>
      <c r="G60" s="651">
        <f t="shared" si="4"/>
        <v>0</v>
      </c>
      <c r="H60" s="652">
        <f t="shared" si="5"/>
        <v>0</v>
      </c>
      <c r="I60" s="652">
        <f t="shared" si="6"/>
        <v>0</v>
      </c>
      <c r="J60" s="8"/>
      <c r="K60" s="656"/>
      <c r="L60" s="2"/>
      <c r="M60" s="656"/>
      <c r="N60" s="656"/>
      <c r="O60" s="656"/>
      <c r="P60" s="656"/>
      <c r="Q60" s="656"/>
      <c r="R60" s="656"/>
      <c r="S60" s="656"/>
      <c r="T60" s="656"/>
      <c r="U60" s="656"/>
      <c r="V60" s="656"/>
      <c r="W60" s="656"/>
      <c r="X60" s="656"/>
      <c r="Y60" s="656"/>
      <c r="Z60" s="656"/>
    </row>
    <row r="61" spans="1:26" s="474" customFormat="1" ht="15.5" hidden="1" outlineLevel="1" x14ac:dyDescent="0.35">
      <c r="A61" s="632"/>
      <c r="B61" s="633"/>
      <c r="C61" s="633"/>
      <c r="D61" s="634"/>
      <c r="E61" s="636"/>
      <c r="F61" s="995"/>
      <c r="G61" s="651">
        <f t="shared" si="4"/>
        <v>0</v>
      </c>
      <c r="H61" s="652">
        <f t="shared" si="5"/>
        <v>0</v>
      </c>
      <c r="I61" s="652">
        <f t="shared" si="6"/>
        <v>0</v>
      </c>
      <c r="J61" s="8"/>
      <c r="K61" s="656"/>
      <c r="L61" s="2"/>
      <c r="M61" s="656"/>
      <c r="N61" s="656"/>
      <c r="O61" s="656"/>
      <c r="P61" s="656"/>
      <c r="Q61" s="656"/>
      <c r="R61" s="656"/>
      <c r="S61" s="656"/>
      <c r="T61" s="656"/>
      <c r="U61" s="656"/>
      <c r="V61" s="656"/>
      <c r="W61" s="656"/>
      <c r="X61" s="656"/>
      <c r="Y61" s="656"/>
      <c r="Z61" s="656"/>
    </row>
    <row r="62" spans="1:26" s="474" customFormat="1" ht="15.5" hidden="1" outlineLevel="1" x14ac:dyDescent="0.35">
      <c r="A62" s="632"/>
      <c r="B62" s="633"/>
      <c r="C62" s="633"/>
      <c r="D62" s="634"/>
      <c r="E62" s="636"/>
      <c r="F62" s="995"/>
      <c r="G62" s="651">
        <f t="shared" si="4"/>
        <v>0</v>
      </c>
      <c r="H62" s="652">
        <f t="shared" si="5"/>
        <v>0</v>
      </c>
      <c r="I62" s="652">
        <f t="shared" si="6"/>
        <v>0</v>
      </c>
      <c r="J62" s="8"/>
      <c r="K62" s="656"/>
      <c r="L62" s="2"/>
      <c r="M62" s="656"/>
      <c r="N62" s="656"/>
      <c r="O62" s="656"/>
      <c r="P62" s="656"/>
      <c r="Q62" s="656"/>
      <c r="R62" s="656"/>
      <c r="S62" s="656"/>
      <c r="T62" s="656"/>
      <c r="U62" s="656"/>
      <c r="V62" s="656"/>
      <c r="W62" s="656"/>
      <c r="X62" s="656"/>
      <c r="Y62" s="656"/>
      <c r="Z62" s="656"/>
    </row>
    <row r="63" spans="1:26" s="474" customFormat="1" ht="15.5" hidden="1" outlineLevel="1" x14ac:dyDescent="0.35">
      <c r="A63" s="632"/>
      <c r="B63" s="633"/>
      <c r="C63" s="633"/>
      <c r="D63" s="634"/>
      <c r="E63" s="636"/>
      <c r="F63" s="995"/>
      <c r="G63" s="651">
        <f t="shared" si="4"/>
        <v>0</v>
      </c>
      <c r="H63" s="652">
        <f t="shared" si="5"/>
        <v>0</v>
      </c>
      <c r="I63" s="652">
        <f t="shared" si="6"/>
        <v>0</v>
      </c>
      <c r="J63" s="8"/>
      <c r="K63" s="656"/>
      <c r="L63" s="2"/>
      <c r="M63" s="656"/>
      <c r="N63" s="656"/>
      <c r="O63" s="656"/>
      <c r="P63" s="656"/>
      <c r="Q63" s="656"/>
      <c r="R63" s="656"/>
      <c r="S63" s="656"/>
      <c r="T63" s="656"/>
      <c r="U63" s="656"/>
      <c r="V63" s="656"/>
      <c r="W63" s="656"/>
      <c r="X63" s="656"/>
      <c r="Y63" s="656"/>
      <c r="Z63" s="656"/>
    </row>
    <row r="64" spans="1:26" s="474" customFormat="1" ht="15.5" hidden="1" outlineLevel="1" x14ac:dyDescent="0.35">
      <c r="A64" s="632"/>
      <c r="B64" s="633"/>
      <c r="C64" s="633"/>
      <c r="D64" s="634"/>
      <c r="E64" s="636"/>
      <c r="F64" s="995"/>
      <c r="G64" s="651">
        <f t="shared" si="4"/>
        <v>0</v>
      </c>
      <c r="H64" s="652">
        <f t="shared" si="5"/>
        <v>0</v>
      </c>
      <c r="I64" s="652">
        <f t="shared" si="6"/>
        <v>0</v>
      </c>
      <c r="J64" s="8"/>
      <c r="K64" s="656"/>
      <c r="L64" s="2"/>
      <c r="M64" s="656"/>
      <c r="N64" s="656"/>
      <c r="O64" s="656"/>
      <c r="P64" s="656"/>
      <c r="Q64" s="656"/>
      <c r="R64" s="656"/>
      <c r="S64" s="656"/>
      <c r="T64" s="656"/>
      <c r="U64" s="656"/>
      <c r="V64" s="656"/>
      <c r="W64" s="656"/>
      <c r="X64" s="656"/>
      <c r="Y64" s="656"/>
      <c r="Z64" s="656"/>
    </row>
    <row r="65" spans="1:26" s="474" customFormat="1" ht="15.5" hidden="1" outlineLevel="1" x14ac:dyDescent="0.35">
      <c r="A65" s="632"/>
      <c r="B65" s="633"/>
      <c r="C65" s="633"/>
      <c r="D65" s="634"/>
      <c r="E65" s="636"/>
      <c r="F65" s="995"/>
      <c r="G65" s="651">
        <f t="shared" si="4"/>
        <v>0</v>
      </c>
      <c r="H65" s="652">
        <f t="shared" si="5"/>
        <v>0</v>
      </c>
      <c r="I65" s="652">
        <f t="shared" si="6"/>
        <v>0</v>
      </c>
      <c r="J65" s="8"/>
      <c r="K65" s="656"/>
      <c r="L65" s="2"/>
      <c r="M65" s="656"/>
      <c r="N65" s="656"/>
      <c r="O65" s="656"/>
      <c r="P65" s="656"/>
      <c r="Q65" s="656"/>
      <c r="R65" s="656"/>
      <c r="S65" s="656"/>
      <c r="T65" s="656"/>
      <c r="U65" s="656"/>
      <c r="V65" s="656"/>
      <c r="W65" s="656"/>
      <c r="X65" s="656"/>
      <c r="Y65" s="656"/>
      <c r="Z65" s="656"/>
    </row>
    <row r="66" spans="1:26" s="474" customFormat="1" ht="15.5" hidden="1" outlineLevel="1" x14ac:dyDescent="0.35">
      <c r="A66" s="632"/>
      <c r="B66" s="633"/>
      <c r="C66" s="633"/>
      <c r="D66" s="634"/>
      <c r="E66" s="636"/>
      <c r="F66" s="995"/>
      <c r="G66" s="651">
        <f t="shared" si="4"/>
        <v>0</v>
      </c>
      <c r="H66" s="652">
        <f t="shared" si="5"/>
        <v>0</v>
      </c>
      <c r="I66" s="652">
        <f t="shared" si="6"/>
        <v>0</v>
      </c>
      <c r="J66" s="8"/>
      <c r="K66" s="656"/>
      <c r="L66" s="2"/>
      <c r="M66" s="656"/>
      <c r="N66" s="656"/>
      <c r="O66" s="656"/>
      <c r="P66" s="656"/>
      <c r="Q66" s="656"/>
      <c r="R66" s="656"/>
      <c r="S66" s="656"/>
      <c r="T66" s="656"/>
      <c r="U66" s="656"/>
      <c r="V66" s="656"/>
      <c r="W66" s="656"/>
      <c r="X66" s="656"/>
      <c r="Y66" s="656"/>
      <c r="Z66" s="656"/>
    </row>
    <row r="67" spans="1:26" s="474" customFormat="1" ht="15.5" hidden="1" outlineLevel="1" x14ac:dyDescent="0.35">
      <c r="A67" s="632"/>
      <c r="B67" s="633"/>
      <c r="C67" s="633"/>
      <c r="D67" s="634"/>
      <c r="E67" s="636"/>
      <c r="F67" s="995"/>
      <c r="G67" s="651">
        <f t="shared" si="4"/>
        <v>0</v>
      </c>
      <c r="H67" s="652">
        <f t="shared" si="5"/>
        <v>0</v>
      </c>
      <c r="I67" s="652">
        <f t="shared" si="6"/>
        <v>0</v>
      </c>
      <c r="J67" s="8"/>
      <c r="K67" s="656"/>
      <c r="L67" s="2"/>
      <c r="M67" s="656"/>
      <c r="N67" s="656"/>
      <c r="O67" s="656"/>
      <c r="P67" s="656"/>
      <c r="Q67" s="656"/>
      <c r="R67" s="656"/>
      <c r="S67" s="656"/>
      <c r="T67" s="656"/>
      <c r="U67" s="656"/>
      <c r="V67" s="656"/>
      <c r="W67" s="656"/>
      <c r="X67" s="656"/>
      <c r="Y67" s="656"/>
      <c r="Z67" s="656"/>
    </row>
    <row r="68" spans="1:26" s="474" customFormat="1" ht="15.5" hidden="1" outlineLevel="1" x14ac:dyDescent="0.35">
      <c r="A68" s="632"/>
      <c r="B68" s="633"/>
      <c r="C68" s="633"/>
      <c r="D68" s="634"/>
      <c r="E68" s="636"/>
      <c r="F68" s="995"/>
      <c r="G68" s="651">
        <f t="shared" si="4"/>
        <v>0</v>
      </c>
      <c r="H68" s="652">
        <f t="shared" si="5"/>
        <v>0</v>
      </c>
      <c r="I68" s="652">
        <f t="shared" si="6"/>
        <v>0</v>
      </c>
      <c r="J68" s="8"/>
      <c r="K68" s="656"/>
      <c r="L68" s="2"/>
      <c r="M68" s="656"/>
      <c r="N68" s="656"/>
      <c r="O68" s="656"/>
      <c r="P68" s="656"/>
      <c r="Q68" s="656"/>
      <c r="R68" s="656"/>
      <c r="S68" s="656"/>
      <c r="T68" s="656"/>
      <c r="U68" s="656"/>
      <c r="V68" s="656"/>
      <c r="W68" s="656"/>
      <c r="X68" s="656"/>
      <c r="Y68" s="656"/>
      <c r="Z68" s="656"/>
    </row>
    <row r="69" spans="1:26" s="474" customFormat="1" ht="15.5" hidden="1" outlineLevel="1" x14ac:dyDescent="0.35">
      <c r="A69" s="632"/>
      <c r="B69" s="633"/>
      <c r="C69" s="633"/>
      <c r="D69" s="634"/>
      <c r="E69" s="636"/>
      <c r="F69" s="995"/>
      <c r="G69" s="651">
        <f t="shared" si="4"/>
        <v>0</v>
      </c>
      <c r="H69" s="652">
        <f t="shared" si="5"/>
        <v>0</v>
      </c>
      <c r="I69" s="652">
        <f t="shared" si="6"/>
        <v>0</v>
      </c>
      <c r="J69" s="8"/>
      <c r="K69" s="656"/>
      <c r="L69" s="2"/>
      <c r="M69" s="656"/>
      <c r="N69" s="656"/>
      <c r="O69" s="656"/>
      <c r="P69" s="656"/>
      <c r="Q69" s="656"/>
      <c r="R69" s="656"/>
      <c r="S69" s="656"/>
      <c r="T69" s="656"/>
      <c r="U69" s="656"/>
      <c r="V69" s="656"/>
      <c r="W69" s="656"/>
      <c r="X69" s="656"/>
      <c r="Y69" s="656"/>
      <c r="Z69" s="656"/>
    </row>
    <row r="70" spans="1:26" s="474" customFormat="1" ht="15.5" hidden="1" outlineLevel="1" x14ac:dyDescent="0.35">
      <c r="A70" s="632"/>
      <c r="B70" s="633"/>
      <c r="C70" s="633"/>
      <c r="D70" s="634"/>
      <c r="E70" s="636"/>
      <c r="F70" s="995"/>
      <c r="G70" s="651">
        <f t="shared" si="4"/>
        <v>0</v>
      </c>
      <c r="H70" s="652">
        <f t="shared" si="5"/>
        <v>0</v>
      </c>
      <c r="I70" s="652">
        <f t="shared" si="6"/>
        <v>0</v>
      </c>
      <c r="J70" s="8"/>
      <c r="K70" s="656"/>
      <c r="L70" s="2"/>
      <c r="M70" s="656"/>
      <c r="N70" s="656"/>
      <c r="O70" s="656"/>
      <c r="P70" s="656"/>
      <c r="Q70" s="656"/>
      <c r="R70" s="656"/>
      <c r="S70" s="656"/>
      <c r="T70" s="656"/>
      <c r="U70" s="656"/>
      <c r="V70" s="656"/>
      <c r="W70" s="656"/>
      <c r="X70" s="656"/>
      <c r="Y70" s="656"/>
      <c r="Z70" s="656"/>
    </row>
    <row r="71" spans="1:26" s="474" customFormat="1" ht="15.5" hidden="1" outlineLevel="1" x14ac:dyDescent="0.35">
      <c r="A71" s="632"/>
      <c r="B71" s="633"/>
      <c r="C71" s="633"/>
      <c r="D71" s="634"/>
      <c r="E71" s="636"/>
      <c r="F71" s="995"/>
      <c r="G71" s="651">
        <f t="shared" si="4"/>
        <v>0</v>
      </c>
      <c r="H71" s="652">
        <f t="shared" si="5"/>
        <v>0</v>
      </c>
      <c r="I71" s="652">
        <f t="shared" si="6"/>
        <v>0</v>
      </c>
      <c r="J71" s="8"/>
      <c r="K71" s="656"/>
      <c r="L71" s="2"/>
      <c r="M71" s="656"/>
      <c r="N71" s="656"/>
      <c r="O71" s="656"/>
      <c r="P71" s="656"/>
      <c r="Q71" s="656"/>
      <c r="R71" s="656"/>
      <c r="S71" s="656"/>
      <c r="T71" s="656"/>
      <c r="U71" s="656"/>
      <c r="V71" s="656"/>
      <c r="W71" s="656"/>
      <c r="X71" s="656"/>
      <c r="Y71" s="656"/>
      <c r="Z71" s="656"/>
    </row>
    <row r="72" spans="1:26" s="474" customFormat="1" ht="15.5" hidden="1" outlineLevel="1" x14ac:dyDescent="0.35">
      <c r="A72" s="632"/>
      <c r="B72" s="633"/>
      <c r="C72" s="633"/>
      <c r="D72" s="634"/>
      <c r="E72" s="636"/>
      <c r="F72" s="995"/>
      <c r="G72" s="651">
        <f t="shared" si="4"/>
        <v>0</v>
      </c>
      <c r="H72" s="652">
        <f t="shared" si="5"/>
        <v>0</v>
      </c>
      <c r="I72" s="652">
        <f t="shared" si="6"/>
        <v>0</v>
      </c>
      <c r="J72" s="8"/>
      <c r="K72" s="656"/>
      <c r="L72" s="2"/>
      <c r="M72" s="656"/>
      <c r="N72" s="656"/>
      <c r="O72" s="656"/>
      <c r="P72" s="656"/>
      <c r="Q72" s="656"/>
      <c r="R72" s="656"/>
      <c r="S72" s="656"/>
      <c r="T72" s="656"/>
      <c r="U72" s="656"/>
      <c r="V72" s="656"/>
      <c r="W72" s="656"/>
      <c r="X72" s="656"/>
      <c r="Y72" s="656"/>
      <c r="Z72" s="656"/>
    </row>
    <row r="73" spans="1:26" s="474" customFormat="1" ht="15.5" hidden="1" outlineLevel="1" x14ac:dyDescent="0.35">
      <c r="A73" s="632"/>
      <c r="B73" s="633"/>
      <c r="C73" s="633"/>
      <c r="D73" s="634"/>
      <c r="E73" s="636"/>
      <c r="F73" s="995"/>
      <c r="G73" s="651">
        <f t="shared" si="4"/>
        <v>0</v>
      </c>
      <c r="H73" s="652">
        <f t="shared" si="5"/>
        <v>0</v>
      </c>
      <c r="I73" s="652">
        <f t="shared" si="6"/>
        <v>0</v>
      </c>
      <c r="J73" s="8"/>
      <c r="K73" s="656"/>
      <c r="L73" s="2"/>
      <c r="M73" s="656"/>
      <c r="N73" s="656"/>
      <c r="O73" s="656"/>
      <c r="P73" s="656"/>
      <c r="Q73" s="656"/>
      <c r="R73" s="656"/>
      <c r="S73" s="656"/>
      <c r="T73" s="656"/>
      <c r="U73" s="656"/>
      <c r="V73" s="656"/>
      <c r="W73" s="656"/>
      <c r="X73" s="656"/>
      <c r="Y73" s="656"/>
      <c r="Z73" s="656"/>
    </row>
    <row r="74" spans="1:26" s="474" customFormat="1" ht="15.5" hidden="1" outlineLevel="1" x14ac:dyDescent="0.35">
      <c r="A74" s="632"/>
      <c r="B74" s="633"/>
      <c r="C74" s="633"/>
      <c r="D74" s="634"/>
      <c r="E74" s="636"/>
      <c r="F74" s="995"/>
      <c r="G74" s="651">
        <f t="shared" si="4"/>
        <v>0</v>
      </c>
      <c r="H74" s="652">
        <f t="shared" si="5"/>
        <v>0</v>
      </c>
      <c r="I74" s="652">
        <f t="shared" si="6"/>
        <v>0</v>
      </c>
      <c r="J74" s="8"/>
      <c r="K74" s="656"/>
      <c r="L74" s="2"/>
      <c r="M74" s="656"/>
      <c r="N74" s="656"/>
      <c r="O74" s="656"/>
      <c r="P74" s="656"/>
      <c r="Q74" s="656"/>
      <c r="R74" s="656"/>
      <c r="S74" s="656"/>
      <c r="T74" s="656"/>
      <c r="U74" s="656"/>
      <c r="V74" s="656"/>
      <c r="W74" s="656"/>
      <c r="X74" s="656"/>
      <c r="Y74" s="656"/>
      <c r="Z74" s="656"/>
    </row>
    <row r="75" spans="1:26" s="474" customFormat="1" ht="15.5" hidden="1" outlineLevel="1" x14ac:dyDescent="0.35">
      <c r="A75" s="632"/>
      <c r="B75" s="633"/>
      <c r="C75" s="633"/>
      <c r="D75" s="634"/>
      <c r="E75" s="636"/>
      <c r="F75" s="995"/>
      <c r="G75" s="651">
        <f t="shared" si="4"/>
        <v>0</v>
      </c>
      <c r="H75" s="652">
        <f t="shared" si="5"/>
        <v>0</v>
      </c>
      <c r="I75" s="652">
        <f t="shared" si="6"/>
        <v>0</v>
      </c>
      <c r="J75" s="8"/>
      <c r="K75" s="656"/>
      <c r="L75" s="2"/>
      <c r="M75" s="656"/>
      <c r="N75" s="656"/>
      <c r="O75" s="656"/>
      <c r="P75" s="656"/>
      <c r="Q75" s="656"/>
      <c r="R75" s="656"/>
      <c r="S75" s="656"/>
      <c r="T75" s="656"/>
      <c r="U75" s="656"/>
      <c r="V75" s="656"/>
      <c r="W75" s="656"/>
      <c r="X75" s="656"/>
      <c r="Y75" s="656"/>
      <c r="Z75" s="656"/>
    </row>
    <row r="76" spans="1:26" s="474" customFormat="1" ht="15.5" hidden="1" outlineLevel="1" x14ac:dyDescent="0.35">
      <c r="A76" s="632"/>
      <c r="B76" s="633"/>
      <c r="C76" s="633"/>
      <c r="D76" s="634"/>
      <c r="E76" s="636"/>
      <c r="F76" s="995"/>
      <c r="G76" s="651">
        <f t="shared" si="4"/>
        <v>0</v>
      </c>
      <c r="H76" s="652">
        <f t="shared" si="5"/>
        <v>0</v>
      </c>
      <c r="I76" s="652">
        <f t="shared" si="6"/>
        <v>0</v>
      </c>
      <c r="J76" s="8"/>
      <c r="K76" s="656"/>
      <c r="L76" s="2"/>
      <c r="M76" s="656"/>
      <c r="N76" s="656"/>
      <c r="O76" s="656"/>
      <c r="P76" s="656"/>
      <c r="Q76" s="656"/>
      <c r="R76" s="656"/>
      <c r="S76" s="656"/>
      <c r="T76" s="656"/>
      <c r="U76" s="656"/>
      <c r="V76" s="656"/>
      <c r="W76" s="656"/>
      <c r="X76" s="656"/>
      <c r="Y76" s="656"/>
      <c r="Z76" s="656"/>
    </row>
    <row r="77" spans="1:26" s="474" customFormat="1" ht="15.5" hidden="1" outlineLevel="1" x14ac:dyDescent="0.35">
      <c r="A77" s="632"/>
      <c r="B77" s="633"/>
      <c r="C77" s="633"/>
      <c r="D77" s="634"/>
      <c r="E77" s="636"/>
      <c r="F77" s="995"/>
      <c r="G77" s="651">
        <f t="shared" si="4"/>
        <v>0</v>
      </c>
      <c r="H77" s="652">
        <f t="shared" si="5"/>
        <v>0</v>
      </c>
      <c r="I77" s="652">
        <f t="shared" si="6"/>
        <v>0</v>
      </c>
      <c r="J77" s="8"/>
      <c r="K77" s="656"/>
      <c r="L77" s="2"/>
      <c r="M77" s="656"/>
      <c r="N77" s="656"/>
      <c r="O77" s="656"/>
      <c r="P77" s="656"/>
      <c r="Q77" s="656"/>
      <c r="R77" s="656"/>
      <c r="S77" s="656"/>
      <c r="T77" s="656"/>
      <c r="U77" s="656"/>
      <c r="V77" s="656"/>
      <c r="W77" s="656"/>
      <c r="X77" s="656"/>
      <c r="Y77" s="656"/>
      <c r="Z77" s="656"/>
    </row>
    <row r="78" spans="1:26" s="474" customFormat="1" ht="15.5" hidden="1" outlineLevel="1" x14ac:dyDescent="0.35">
      <c r="A78" s="632"/>
      <c r="B78" s="633"/>
      <c r="C78" s="633"/>
      <c r="D78" s="634"/>
      <c r="E78" s="636"/>
      <c r="F78" s="995"/>
      <c r="G78" s="651">
        <f t="shared" si="4"/>
        <v>0</v>
      </c>
      <c r="H78" s="652">
        <f t="shared" si="5"/>
        <v>0</v>
      </c>
      <c r="I78" s="652">
        <f t="shared" si="6"/>
        <v>0</v>
      </c>
      <c r="J78" s="8"/>
      <c r="K78" s="656"/>
      <c r="L78" s="2"/>
      <c r="M78" s="656"/>
      <c r="N78" s="656"/>
      <c r="O78" s="656"/>
      <c r="P78" s="656"/>
      <c r="Q78" s="656"/>
      <c r="R78" s="656"/>
      <c r="S78" s="656"/>
      <c r="T78" s="656"/>
      <c r="U78" s="656"/>
      <c r="V78" s="656"/>
      <c r="W78" s="656"/>
      <c r="X78" s="656"/>
      <c r="Y78" s="656"/>
      <c r="Z78" s="656"/>
    </row>
    <row r="79" spans="1:26" s="474" customFormat="1" ht="15.5" hidden="1" outlineLevel="1" x14ac:dyDescent="0.35">
      <c r="A79" s="632"/>
      <c r="B79" s="633"/>
      <c r="C79" s="633"/>
      <c r="D79" s="634"/>
      <c r="E79" s="636"/>
      <c r="F79" s="995"/>
      <c r="G79" s="651">
        <f t="shared" si="4"/>
        <v>0</v>
      </c>
      <c r="H79" s="652">
        <f t="shared" si="5"/>
        <v>0</v>
      </c>
      <c r="I79" s="652">
        <f t="shared" si="6"/>
        <v>0</v>
      </c>
      <c r="J79" s="8"/>
      <c r="K79" s="656"/>
      <c r="L79" s="2"/>
      <c r="M79" s="656"/>
      <c r="N79" s="656"/>
      <c r="O79" s="656"/>
      <c r="P79" s="656"/>
      <c r="Q79" s="656"/>
      <c r="R79" s="656"/>
      <c r="S79" s="656"/>
      <c r="T79" s="656"/>
      <c r="U79" s="656"/>
      <c r="V79" s="656"/>
      <c r="W79" s="656"/>
      <c r="X79" s="656"/>
      <c r="Y79" s="656"/>
      <c r="Z79" s="656"/>
    </row>
    <row r="80" spans="1:26" s="474" customFormat="1" ht="15.5" hidden="1" outlineLevel="1" x14ac:dyDescent="0.35">
      <c r="A80" s="632"/>
      <c r="B80" s="633"/>
      <c r="C80" s="633"/>
      <c r="D80" s="634"/>
      <c r="E80" s="636"/>
      <c r="F80" s="995"/>
      <c r="G80" s="651">
        <f t="shared" si="4"/>
        <v>0</v>
      </c>
      <c r="H80" s="652">
        <f t="shared" si="5"/>
        <v>0</v>
      </c>
      <c r="I80" s="652">
        <f t="shared" si="6"/>
        <v>0</v>
      </c>
      <c r="J80" s="8"/>
      <c r="K80" s="656"/>
      <c r="L80" s="2"/>
      <c r="M80" s="656"/>
      <c r="N80" s="656"/>
      <c r="O80" s="656"/>
      <c r="P80" s="656"/>
      <c r="Q80" s="656"/>
      <c r="R80" s="656"/>
      <c r="S80" s="656"/>
      <c r="T80" s="656"/>
      <c r="U80" s="656"/>
      <c r="V80" s="656"/>
      <c r="W80" s="656"/>
      <c r="X80" s="656"/>
      <c r="Y80" s="656"/>
      <c r="Z80" s="656"/>
    </row>
    <row r="81" spans="1:26" s="474" customFormat="1" ht="15.5" hidden="1" outlineLevel="1" x14ac:dyDescent="0.35">
      <c r="A81" s="632"/>
      <c r="B81" s="633"/>
      <c r="C81" s="633"/>
      <c r="D81" s="634"/>
      <c r="E81" s="636"/>
      <c r="F81" s="995"/>
      <c r="G81" s="651">
        <f t="shared" si="4"/>
        <v>0</v>
      </c>
      <c r="H81" s="652">
        <f t="shared" si="5"/>
        <v>0</v>
      </c>
      <c r="I81" s="652">
        <f t="shared" si="6"/>
        <v>0</v>
      </c>
      <c r="J81" s="8"/>
      <c r="K81" s="656"/>
      <c r="L81" s="2"/>
      <c r="M81" s="656"/>
      <c r="N81" s="656"/>
      <c r="O81" s="656"/>
      <c r="P81" s="656"/>
      <c r="Q81" s="656"/>
      <c r="R81" s="656"/>
      <c r="S81" s="656"/>
      <c r="T81" s="656"/>
      <c r="U81" s="656"/>
      <c r="V81" s="656"/>
      <c r="W81" s="656"/>
      <c r="X81" s="656"/>
      <c r="Y81" s="656"/>
      <c r="Z81" s="656"/>
    </row>
    <row r="82" spans="1:26" s="474" customFormat="1" ht="15.5" hidden="1" outlineLevel="1" x14ac:dyDescent="0.35">
      <c r="A82" s="632"/>
      <c r="B82" s="633"/>
      <c r="C82" s="633"/>
      <c r="D82" s="634"/>
      <c r="E82" s="636"/>
      <c r="F82" s="995"/>
      <c r="G82" s="651">
        <f t="shared" si="4"/>
        <v>0</v>
      </c>
      <c r="H82" s="652">
        <f t="shared" si="5"/>
        <v>0</v>
      </c>
      <c r="I82" s="652">
        <f t="shared" si="6"/>
        <v>0</v>
      </c>
      <c r="J82" s="8"/>
      <c r="K82" s="656"/>
      <c r="L82" s="2"/>
      <c r="M82" s="656"/>
      <c r="N82" s="656"/>
      <c r="O82" s="656"/>
      <c r="P82" s="656"/>
      <c r="Q82" s="656"/>
      <c r="R82" s="656"/>
      <c r="S82" s="656"/>
      <c r="T82" s="656"/>
      <c r="U82" s="656"/>
      <c r="V82" s="656"/>
      <c r="W82" s="656"/>
      <c r="X82" s="656"/>
      <c r="Y82" s="656"/>
      <c r="Z82" s="656"/>
    </row>
    <row r="83" spans="1:26" s="474" customFormat="1" ht="15.5" hidden="1" outlineLevel="1" x14ac:dyDescent="0.35">
      <c r="A83" s="632"/>
      <c r="B83" s="633"/>
      <c r="C83" s="633"/>
      <c r="D83" s="634"/>
      <c r="E83" s="636"/>
      <c r="F83" s="995"/>
      <c r="G83" s="651">
        <f t="shared" si="4"/>
        <v>0</v>
      </c>
      <c r="H83" s="652">
        <f t="shared" si="5"/>
        <v>0</v>
      </c>
      <c r="I83" s="652">
        <f t="shared" si="6"/>
        <v>0</v>
      </c>
      <c r="J83" s="8"/>
      <c r="K83" s="656"/>
      <c r="L83" s="2"/>
      <c r="M83" s="656"/>
      <c r="N83" s="656"/>
      <c r="O83" s="656"/>
      <c r="P83" s="656"/>
      <c r="Q83" s="656"/>
      <c r="R83" s="656"/>
      <c r="S83" s="656"/>
      <c r="T83" s="656"/>
      <c r="U83" s="656"/>
      <c r="V83" s="656"/>
      <c r="W83" s="656"/>
      <c r="X83" s="656"/>
      <c r="Y83" s="656"/>
      <c r="Z83" s="656"/>
    </row>
    <row r="84" spans="1:26" s="474" customFormat="1" ht="15.5" hidden="1" outlineLevel="1" x14ac:dyDescent="0.35">
      <c r="A84" s="632"/>
      <c r="B84" s="633"/>
      <c r="C84" s="633"/>
      <c r="D84" s="634"/>
      <c r="E84" s="636"/>
      <c r="F84" s="995"/>
      <c r="G84" s="651">
        <f t="shared" si="4"/>
        <v>0</v>
      </c>
      <c r="H84" s="652">
        <f t="shared" si="5"/>
        <v>0</v>
      </c>
      <c r="I84" s="652">
        <f t="shared" si="6"/>
        <v>0</v>
      </c>
      <c r="J84" s="8"/>
      <c r="K84" s="656"/>
      <c r="L84" s="2"/>
      <c r="M84" s="656"/>
      <c r="N84" s="656"/>
      <c r="O84" s="656"/>
      <c r="P84" s="656"/>
      <c r="Q84" s="656"/>
      <c r="R84" s="656"/>
      <c r="S84" s="656"/>
      <c r="T84" s="656"/>
      <c r="U84" s="656"/>
      <c r="V84" s="656"/>
      <c r="W84" s="656"/>
      <c r="X84" s="656"/>
      <c r="Y84" s="656"/>
      <c r="Z84" s="656"/>
    </row>
    <row r="85" spans="1:26" s="474" customFormat="1" ht="15.5" hidden="1" outlineLevel="1" x14ac:dyDescent="0.35">
      <c r="A85" s="632"/>
      <c r="B85" s="633"/>
      <c r="C85" s="633"/>
      <c r="D85" s="634"/>
      <c r="E85" s="636"/>
      <c r="F85" s="995"/>
      <c r="G85" s="651">
        <f t="shared" si="4"/>
        <v>0</v>
      </c>
      <c r="H85" s="652">
        <f t="shared" si="5"/>
        <v>0</v>
      </c>
      <c r="I85" s="652">
        <f t="shared" si="6"/>
        <v>0</v>
      </c>
      <c r="J85" s="8"/>
      <c r="K85" s="656"/>
      <c r="L85" s="2"/>
      <c r="M85" s="656"/>
      <c r="N85" s="656"/>
      <c r="O85" s="656"/>
      <c r="P85" s="656"/>
      <c r="Q85" s="656"/>
      <c r="R85" s="656"/>
      <c r="S85" s="656"/>
      <c r="T85" s="656"/>
      <c r="U85" s="656"/>
      <c r="V85" s="656"/>
      <c r="W85" s="656"/>
      <c r="X85" s="656"/>
      <c r="Y85" s="656"/>
      <c r="Z85" s="656"/>
    </row>
    <row r="86" spans="1:26" s="474" customFormat="1" ht="15.5" hidden="1" outlineLevel="1" x14ac:dyDescent="0.35">
      <c r="A86" s="632"/>
      <c r="B86" s="633"/>
      <c r="C86" s="633"/>
      <c r="D86" s="634"/>
      <c r="E86" s="636"/>
      <c r="F86" s="995"/>
      <c r="G86" s="651">
        <f t="shared" si="4"/>
        <v>0</v>
      </c>
      <c r="H86" s="652">
        <f t="shared" si="5"/>
        <v>0</v>
      </c>
      <c r="I86" s="652">
        <f t="shared" si="6"/>
        <v>0</v>
      </c>
      <c r="J86" s="8"/>
      <c r="K86" s="656"/>
      <c r="L86" s="2"/>
      <c r="M86" s="656"/>
      <c r="N86" s="656"/>
      <c r="O86" s="656"/>
      <c r="P86" s="656"/>
      <c r="Q86" s="656"/>
      <c r="R86" s="656"/>
      <c r="S86" s="656"/>
      <c r="T86" s="656"/>
      <c r="U86" s="656"/>
      <c r="V86" s="656"/>
      <c r="W86" s="656"/>
      <c r="X86" s="656"/>
      <c r="Y86" s="656"/>
      <c r="Z86" s="656"/>
    </row>
    <row r="87" spans="1:26" s="474" customFormat="1" ht="15.5" hidden="1" outlineLevel="1" x14ac:dyDescent="0.35">
      <c r="A87" s="632"/>
      <c r="B87" s="633"/>
      <c r="C87" s="633"/>
      <c r="D87" s="634"/>
      <c r="E87" s="636"/>
      <c r="F87" s="995"/>
      <c r="G87" s="651">
        <f t="shared" si="4"/>
        <v>0</v>
      </c>
      <c r="H87" s="652">
        <f t="shared" si="5"/>
        <v>0</v>
      </c>
      <c r="I87" s="652">
        <f t="shared" si="6"/>
        <v>0</v>
      </c>
      <c r="J87" s="8"/>
      <c r="K87" s="656"/>
      <c r="L87" s="2"/>
      <c r="M87" s="656"/>
      <c r="N87" s="656"/>
      <c r="O87" s="656"/>
      <c r="P87" s="656"/>
      <c r="Q87" s="656"/>
      <c r="R87" s="656"/>
      <c r="S87" s="656"/>
      <c r="T87" s="656"/>
      <c r="U87" s="656"/>
      <c r="V87" s="656"/>
      <c r="W87" s="656"/>
      <c r="X87" s="656"/>
      <c r="Y87" s="656"/>
      <c r="Z87" s="656"/>
    </row>
    <row r="88" spans="1:26" s="474" customFormat="1" ht="15.5" hidden="1" outlineLevel="1" x14ac:dyDescent="0.35">
      <c r="A88" s="632"/>
      <c r="B88" s="633"/>
      <c r="C88" s="633"/>
      <c r="D88" s="634"/>
      <c r="E88" s="636"/>
      <c r="F88" s="995"/>
      <c r="G88" s="651">
        <f t="shared" si="4"/>
        <v>0</v>
      </c>
      <c r="H88" s="652">
        <f t="shared" si="5"/>
        <v>0</v>
      </c>
      <c r="I88" s="652">
        <f t="shared" si="6"/>
        <v>0</v>
      </c>
      <c r="J88" s="8"/>
      <c r="K88" s="656"/>
      <c r="L88" s="2"/>
      <c r="M88" s="656"/>
      <c r="N88" s="656"/>
      <c r="O88" s="656"/>
      <c r="P88" s="656"/>
      <c r="Q88" s="656"/>
      <c r="R88" s="656"/>
      <c r="S88" s="656"/>
      <c r="T88" s="656"/>
      <c r="U88" s="656"/>
      <c r="V88" s="656"/>
      <c r="W88" s="656"/>
      <c r="X88" s="656"/>
      <c r="Y88" s="656"/>
      <c r="Z88" s="656"/>
    </row>
    <row r="89" spans="1:26" s="474" customFormat="1" ht="15.5" hidden="1" outlineLevel="1" x14ac:dyDescent="0.35">
      <c r="A89" s="632"/>
      <c r="B89" s="633"/>
      <c r="C89" s="633"/>
      <c r="D89" s="634"/>
      <c r="E89" s="636"/>
      <c r="F89" s="995"/>
      <c r="G89" s="651">
        <f t="shared" si="4"/>
        <v>0</v>
      </c>
      <c r="H89" s="652">
        <f t="shared" si="5"/>
        <v>0</v>
      </c>
      <c r="I89" s="652">
        <f t="shared" si="6"/>
        <v>0</v>
      </c>
      <c r="J89" s="8"/>
      <c r="K89" s="656"/>
      <c r="L89" s="2"/>
      <c r="M89" s="656"/>
      <c r="N89" s="656"/>
      <c r="O89" s="656"/>
      <c r="P89" s="656"/>
      <c r="Q89" s="656"/>
      <c r="R89" s="656"/>
      <c r="S89" s="656"/>
      <c r="T89" s="656"/>
      <c r="U89" s="656"/>
      <c r="V89" s="656"/>
      <c r="W89" s="656"/>
      <c r="X89" s="656"/>
      <c r="Y89" s="656"/>
      <c r="Z89" s="656"/>
    </row>
    <row r="90" spans="1:26" s="474" customFormat="1" ht="15.5" hidden="1" outlineLevel="1" x14ac:dyDescent="0.35">
      <c r="A90" s="632"/>
      <c r="B90" s="633"/>
      <c r="C90" s="633"/>
      <c r="D90" s="634"/>
      <c r="E90" s="636"/>
      <c r="F90" s="995"/>
      <c r="G90" s="651">
        <f t="shared" si="4"/>
        <v>0</v>
      </c>
      <c r="H90" s="652">
        <f t="shared" si="5"/>
        <v>0</v>
      </c>
      <c r="I90" s="652">
        <f t="shared" si="6"/>
        <v>0</v>
      </c>
      <c r="J90" s="8"/>
      <c r="K90" s="656"/>
      <c r="L90" s="2"/>
      <c r="M90" s="656"/>
      <c r="N90" s="656"/>
      <c r="O90" s="656"/>
      <c r="P90" s="656"/>
      <c r="Q90" s="656"/>
      <c r="R90" s="656"/>
      <c r="S90" s="656"/>
      <c r="T90" s="656"/>
      <c r="U90" s="656"/>
      <c r="V90" s="656"/>
      <c r="W90" s="656"/>
      <c r="X90" s="656"/>
      <c r="Y90" s="656"/>
      <c r="Z90" s="656"/>
    </row>
    <row r="91" spans="1:26" s="474" customFormat="1" ht="15.5" hidden="1" outlineLevel="1" x14ac:dyDescent="0.35">
      <c r="A91" s="632"/>
      <c r="B91" s="633"/>
      <c r="C91" s="633"/>
      <c r="D91" s="634"/>
      <c r="E91" s="636"/>
      <c r="F91" s="995"/>
      <c r="G91" s="651">
        <f t="shared" si="4"/>
        <v>0</v>
      </c>
      <c r="H91" s="652">
        <f t="shared" si="5"/>
        <v>0</v>
      </c>
      <c r="I91" s="652">
        <f t="shared" si="6"/>
        <v>0</v>
      </c>
      <c r="J91" s="8"/>
      <c r="K91" s="656"/>
      <c r="L91" s="2"/>
      <c r="M91" s="656"/>
      <c r="N91" s="656"/>
      <c r="O91" s="656"/>
      <c r="P91" s="656"/>
      <c r="Q91" s="656"/>
      <c r="R91" s="656"/>
      <c r="S91" s="656"/>
      <c r="T91" s="656"/>
      <c r="U91" s="656"/>
      <c r="V91" s="656"/>
      <c r="W91" s="656"/>
      <c r="X91" s="656"/>
      <c r="Y91" s="656"/>
      <c r="Z91" s="656"/>
    </row>
    <row r="92" spans="1:26" s="474" customFormat="1" ht="15.5" hidden="1" outlineLevel="1" x14ac:dyDescent="0.35">
      <c r="A92" s="632"/>
      <c r="B92" s="633"/>
      <c r="C92" s="633"/>
      <c r="D92" s="634"/>
      <c r="E92" s="636"/>
      <c r="F92" s="995"/>
      <c r="G92" s="651">
        <f t="shared" si="4"/>
        <v>0</v>
      </c>
      <c r="H92" s="652">
        <f t="shared" si="5"/>
        <v>0</v>
      </c>
      <c r="I92" s="652">
        <f t="shared" si="6"/>
        <v>0</v>
      </c>
      <c r="J92" s="8"/>
      <c r="K92" s="656"/>
      <c r="L92" s="2"/>
      <c r="M92" s="656"/>
      <c r="N92" s="656"/>
      <c r="O92" s="656"/>
      <c r="P92" s="656"/>
      <c r="Q92" s="656"/>
      <c r="R92" s="656"/>
      <c r="S92" s="656"/>
      <c r="T92" s="656"/>
      <c r="U92" s="656"/>
      <c r="V92" s="656"/>
      <c r="W92" s="656"/>
      <c r="X92" s="656"/>
      <c r="Y92" s="656"/>
      <c r="Z92" s="656"/>
    </row>
    <row r="93" spans="1:26" s="474" customFormat="1" ht="15.5" hidden="1" outlineLevel="1" x14ac:dyDescent="0.35">
      <c r="A93" s="632"/>
      <c r="B93" s="633"/>
      <c r="C93" s="633"/>
      <c r="D93" s="634"/>
      <c r="E93" s="636"/>
      <c r="F93" s="995"/>
      <c r="G93" s="651">
        <f t="shared" si="4"/>
        <v>0</v>
      </c>
      <c r="H93" s="652">
        <f t="shared" si="5"/>
        <v>0</v>
      </c>
      <c r="I93" s="652">
        <f t="shared" si="6"/>
        <v>0</v>
      </c>
      <c r="J93" s="8"/>
      <c r="K93" s="656"/>
      <c r="L93" s="2"/>
      <c r="M93" s="656"/>
      <c r="N93" s="656"/>
      <c r="O93" s="656"/>
      <c r="P93" s="656"/>
      <c r="Q93" s="656"/>
      <c r="R93" s="656"/>
      <c r="S93" s="656"/>
      <c r="T93" s="656"/>
      <c r="U93" s="656"/>
      <c r="V93" s="656"/>
      <c r="W93" s="656"/>
      <c r="X93" s="656"/>
      <c r="Y93" s="656"/>
      <c r="Z93" s="656"/>
    </row>
    <row r="94" spans="1:26" s="474" customFormat="1" ht="15.5" hidden="1" outlineLevel="1" x14ac:dyDescent="0.35">
      <c r="A94" s="632"/>
      <c r="B94" s="633"/>
      <c r="C94" s="633"/>
      <c r="D94" s="634"/>
      <c r="E94" s="636"/>
      <c r="F94" s="995"/>
      <c r="G94" s="651">
        <f t="shared" si="4"/>
        <v>0</v>
      </c>
      <c r="H94" s="652">
        <f t="shared" si="5"/>
        <v>0</v>
      </c>
      <c r="I94" s="652">
        <f t="shared" si="6"/>
        <v>0</v>
      </c>
      <c r="J94" s="8"/>
      <c r="K94" s="656"/>
      <c r="L94" s="2"/>
      <c r="M94" s="656"/>
      <c r="N94" s="656"/>
      <c r="O94" s="656"/>
      <c r="P94" s="656"/>
      <c r="Q94" s="656"/>
      <c r="R94" s="656"/>
      <c r="S94" s="656"/>
      <c r="T94" s="656"/>
      <c r="U94" s="656"/>
      <c r="V94" s="656"/>
      <c r="W94" s="656"/>
      <c r="X94" s="656"/>
      <c r="Y94" s="656"/>
      <c r="Z94" s="656"/>
    </row>
    <row r="95" spans="1:26" s="474" customFormat="1" ht="15.5" hidden="1" outlineLevel="1" x14ac:dyDescent="0.35">
      <c r="A95" s="632"/>
      <c r="B95" s="633"/>
      <c r="C95" s="633"/>
      <c r="D95" s="634"/>
      <c r="E95" s="636"/>
      <c r="F95" s="995"/>
      <c r="G95" s="651">
        <f t="shared" si="4"/>
        <v>0</v>
      </c>
      <c r="H95" s="652">
        <f t="shared" si="5"/>
        <v>0</v>
      </c>
      <c r="I95" s="652">
        <f t="shared" si="6"/>
        <v>0</v>
      </c>
      <c r="J95" s="8"/>
      <c r="K95" s="656"/>
      <c r="L95" s="2"/>
      <c r="M95" s="656"/>
      <c r="N95" s="656"/>
      <c r="O95" s="656"/>
      <c r="P95" s="656"/>
      <c r="Q95" s="656"/>
      <c r="R95" s="656"/>
      <c r="S95" s="656"/>
      <c r="T95" s="656"/>
      <c r="U95" s="656"/>
      <c r="V95" s="656"/>
      <c r="W95" s="656"/>
      <c r="X95" s="656"/>
      <c r="Y95" s="656"/>
      <c r="Z95" s="656"/>
    </row>
    <row r="96" spans="1:26" s="474" customFormat="1" ht="15.5" hidden="1" outlineLevel="1" x14ac:dyDescent="0.35">
      <c r="A96" s="632"/>
      <c r="B96" s="633"/>
      <c r="C96" s="633"/>
      <c r="D96" s="634"/>
      <c r="E96" s="636"/>
      <c r="F96" s="995"/>
      <c r="G96" s="651">
        <f t="shared" si="4"/>
        <v>0</v>
      </c>
      <c r="H96" s="652">
        <f t="shared" si="5"/>
        <v>0</v>
      </c>
      <c r="I96" s="652">
        <f t="shared" si="6"/>
        <v>0</v>
      </c>
      <c r="J96" s="8"/>
      <c r="K96" s="656"/>
      <c r="L96" s="2"/>
      <c r="M96" s="656"/>
      <c r="N96" s="656"/>
      <c r="O96" s="656"/>
      <c r="P96" s="656"/>
      <c r="Q96" s="656"/>
      <c r="R96" s="656"/>
      <c r="S96" s="656"/>
      <c r="T96" s="656"/>
      <c r="U96" s="656"/>
      <c r="V96" s="656"/>
      <c r="W96" s="656"/>
      <c r="X96" s="656"/>
      <c r="Y96" s="656"/>
      <c r="Z96" s="656"/>
    </row>
    <row r="97" spans="1:26" s="474" customFormat="1" ht="15.5" hidden="1" outlineLevel="1" x14ac:dyDescent="0.35">
      <c r="A97" s="632"/>
      <c r="B97" s="633"/>
      <c r="C97" s="633"/>
      <c r="D97" s="634"/>
      <c r="E97" s="636"/>
      <c r="F97" s="995"/>
      <c r="G97" s="651">
        <f t="shared" si="4"/>
        <v>0</v>
      </c>
      <c r="H97" s="652">
        <f t="shared" si="5"/>
        <v>0</v>
      </c>
      <c r="I97" s="652">
        <f t="shared" si="6"/>
        <v>0</v>
      </c>
      <c r="J97" s="8"/>
      <c r="K97" s="656"/>
      <c r="L97" s="2"/>
      <c r="M97" s="656"/>
      <c r="N97" s="656"/>
      <c r="O97" s="656"/>
      <c r="P97" s="656"/>
      <c r="Q97" s="656"/>
      <c r="R97" s="656"/>
      <c r="S97" s="656"/>
      <c r="T97" s="656"/>
      <c r="U97" s="656"/>
      <c r="V97" s="656"/>
      <c r="W97" s="656"/>
      <c r="X97" s="656"/>
      <c r="Y97" s="656"/>
      <c r="Z97" s="656"/>
    </row>
    <row r="98" spans="1:26" s="474" customFormat="1" ht="15.5" hidden="1" outlineLevel="1" x14ac:dyDescent="0.35">
      <c r="A98" s="632"/>
      <c r="B98" s="633"/>
      <c r="C98" s="633"/>
      <c r="D98" s="634"/>
      <c r="E98" s="636"/>
      <c r="F98" s="995"/>
      <c r="G98" s="651">
        <f t="shared" si="4"/>
        <v>0</v>
      </c>
      <c r="H98" s="652">
        <f t="shared" si="5"/>
        <v>0</v>
      </c>
      <c r="I98" s="652">
        <f t="shared" si="6"/>
        <v>0</v>
      </c>
      <c r="J98" s="8"/>
      <c r="K98" s="656"/>
      <c r="L98" s="2"/>
      <c r="M98" s="656"/>
      <c r="N98" s="656"/>
      <c r="O98" s="656"/>
      <c r="P98" s="656"/>
      <c r="Q98" s="656"/>
      <c r="R98" s="656"/>
      <c r="S98" s="656"/>
      <c r="T98" s="656"/>
      <c r="U98" s="656"/>
      <c r="V98" s="656"/>
      <c r="W98" s="656"/>
      <c r="X98" s="656"/>
      <c r="Y98" s="656"/>
      <c r="Z98" s="656"/>
    </row>
    <row r="99" spans="1:26" s="474" customFormat="1" ht="15.5" hidden="1" outlineLevel="1" x14ac:dyDescent="0.35">
      <c r="A99" s="632"/>
      <c r="B99" s="633"/>
      <c r="C99" s="633"/>
      <c r="D99" s="634"/>
      <c r="E99" s="636"/>
      <c r="F99" s="995"/>
      <c r="G99" s="651">
        <f t="shared" si="4"/>
        <v>0</v>
      </c>
      <c r="H99" s="652">
        <f t="shared" si="5"/>
        <v>0</v>
      </c>
      <c r="I99" s="652">
        <f t="shared" si="6"/>
        <v>0</v>
      </c>
      <c r="J99" s="8"/>
      <c r="K99" s="656"/>
      <c r="L99" s="2"/>
      <c r="M99" s="656"/>
      <c r="N99" s="656"/>
      <c r="O99" s="656"/>
      <c r="P99" s="656"/>
      <c r="Q99" s="656"/>
      <c r="R99" s="656"/>
      <c r="S99" s="656"/>
      <c r="T99" s="656"/>
      <c r="U99" s="656"/>
      <c r="V99" s="656"/>
      <c r="W99" s="656"/>
      <c r="X99" s="656"/>
      <c r="Y99" s="656"/>
      <c r="Z99" s="656"/>
    </row>
    <row r="100" spans="1:26" s="474" customFormat="1" ht="15.5" hidden="1" outlineLevel="1" x14ac:dyDescent="0.35">
      <c r="A100" s="632"/>
      <c r="B100" s="633"/>
      <c r="C100" s="633"/>
      <c r="D100" s="634"/>
      <c r="E100" s="636"/>
      <c r="F100" s="995"/>
      <c r="G100" s="651">
        <f t="shared" si="4"/>
        <v>0</v>
      </c>
      <c r="H100" s="652">
        <f t="shared" si="5"/>
        <v>0</v>
      </c>
      <c r="I100" s="652">
        <f t="shared" si="6"/>
        <v>0</v>
      </c>
      <c r="J100" s="8"/>
      <c r="K100" s="656"/>
      <c r="L100" s="2"/>
      <c r="M100" s="656"/>
      <c r="N100" s="656"/>
      <c r="O100" s="656"/>
      <c r="P100" s="656"/>
      <c r="Q100" s="656"/>
      <c r="R100" s="656"/>
      <c r="S100" s="656"/>
      <c r="T100" s="656"/>
      <c r="U100" s="656"/>
      <c r="V100" s="656"/>
      <c r="W100" s="656"/>
      <c r="X100" s="656"/>
      <c r="Y100" s="656"/>
      <c r="Z100" s="656"/>
    </row>
    <row r="101" spans="1:26" s="474" customFormat="1" ht="15.5" hidden="1" outlineLevel="1" x14ac:dyDescent="0.35">
      <c r="A101" s="632"/>
      <c r="B101" s="633"/>
      <c r="C101" s="633"/>
      <c r="D101" s="634"/>
      <c r="E101" s="636"/>
      <c r="F101" s="995"/>
      <c r="G101" s="651">
        <f t="shared" si="4"/>
        <v>0</v>
      </c>
      <c r="H101" s="652">
        <f t="shared" si="5"/>
        <v>0</v>
      </c>
      <c r="I101" s="652">
        <f t="shared" si="6"/>
        <v>0</v>
      </c>
      <c r="J101" s="8"/>
      <c r="K101" s="656"/>
      <c r="L101" s="2"/>
      <c r="M101" s="656"/>
      <c r="N101" s="656"/>
      <c r="O101" s="656"/>
      <c r="P101" s="656"/>
      <c r="Q101" s="656"/>
      <c r="R101" s="656"/>
      <c r="S101" s="656"/>
      <c r="T101" s="656"/>
      <c r="U101" s="656"/>
      <c r="V101" s="656"/>
      <c r="W101" s="656"/>
      <c r="X101" s="656"/>
      <c r="Y101" s="656"/>
      <c r="Z101" s="656"/>
    </row>
    <row r="102" spans="1:26" s="474" customFormat="1" ht="15.5" hidden="1" outlineLevel="1" x14ac:dyDescent="0.35">
      <c r="A102" s="632"/>
      <c r="B102" s="633"/>
      <c r="C102" s="633"/>
      <c r="D102" s="634"/>
      <c r="E102" s="636"/>
      <c r="F102" s="995"/>
      <c r="G102" s="651">
        <f t="shared" si="4"/>
        <v>0</v>
      </c>
      <c r="H102" s="652">
        <f t="shared" si="5"/>
        <v>0</v>
      </c>
      <c r="I102" s="652">
        <f t="shared" si="6"/>
        <v>0</v>
      </c>
      <c r="J102" s="8"/>
      <c r="K102" s="656"/>
      <c r="L102" s="2"/>
      <c r="M102" s="656"/>
      <c r="N102" s="656"/>
      <c r="O102" s="656"/>
      <c r="P102" s="656"/>
      <c r="Q102" s="656"/>
      <c r="R102" s="656"/>
      <c r="S102" s="656"/>
      <c r="T102" s="656"/>
      <c r="U102" s="656"/>
      <c r="V102" s="656"/>
      <c r="W102" s="656"/>
      <c r="X102" s="656"/>
      <c r="Y102" s="656"/>
      <c r="Z102" s="656"/>
    </row>
    <row r="103" spans="1:26" s="474" customFormat="1" ht="15.5" hidden="1" outlineLevel="1" x14ac:dyDescent="0.35">
      <c r="A103" s="632"/>
      <c r="B103" s="633"/>
      <c r="C103" s="633"/>
      <c r="D103" s="634"/>
      <c r="E103" s="636"/>
      <c r="F103" s="995"/>
      <c r="G103" s="651">
        <f t="shared" si="4"/>
        <v>0</v>
      </c>
      <c r="H103" s="652">
        <f t="shared" si="5"/>
        <v>0</v>
      </c>
      <c r="I103" s="652">
        <f t="shared" si="6"/>
        <v>0</v>
      </c>
      <c r="J103" s="8"/>
      <c r="K103" s="656"/>
      <c r="L103" s="2"/>
      <c r="M103" s="656"/>
      <c r="N103" s="656"/>
      <c r="O103" s="656"/>
      <c r="P103" s="656"/>
      <c r="Q103" s="656"/>
      <c r="R103" s="656"/>
      <c r="S103" s="656"/>
      <c r="T103" s="656"/>
      <c r="U103" s="656"/>
      <c r="V103" s="656"/>
      <c r="W103" s="656"/>
      <c r="X103" s="656"/>
      <c r="Y103" s="656"/>
      <c r="Z103" s="656"/>
    </row>
    <row r="104" spans="1:26" s="474" customFormat="1" ht="15.5" hidden="1" outlineLevel="1" x14ac:dyDescent="0.35">
      <c r="A104" s="632"/>
      <c r="B104" s="633"/>
      <c r="C104" s="633"/>
      <c r="D104" s="634"/>
      <c r="E104" s="636"/>
      <c r="F104" s="995"/>
      <c r="G104" s="651">
        <f t="shared" si="4"/>
        <v>0</v>
      </c>
      <c r="H104" s="652">
        <f t="shared" si="5"/>
        <v>0</v>
      </c>
      <c r="I104" s="652">
        <f t="shared" si="6"/>
        <v>0</v>
      </c>
      <c r="J104" s="8"/>
      <c r="K104" s="656"/>
      <c r="L104" s="2"/>
      <c r="M104" s="656"/>
      <c r="N104" s="656"/>
      <c r="O104" s="656"/>
      <c r="P104" s="656"/>
      <c r="Q104" s="656"/>
      <c r="R104" s="656"/>
      <c r="S104" s="656"/>
      <c r="T104" s="656"/>
      <c r="U104" s="656"/>
      <c r="V104" s="656"/>
      <c r="W104" s="656"/>
      <c r="X104" s="656"/>
      <c r="Y104" s="656"/>
      <c r="Z104" s="656"/>
    </row>
    <row r="105" spans="1:26" s="474" customFormat="1" ht="15.5" hidden="1" outlineLevel="1" x14ac:dyDescent="0.35">
      <c r="A105" s="632"/>
      <c r="B105" s="633"/>
      <c r="C105" s="633"/>
      <c r="D105" s="634"/>
      <c r="E105" s="636"/>
      <c r="F105" s="995"/>
      <c r="G105" s="651">
        <f t="shared" si="4"/>
        <v>0</v>
      </c>
      <c r="H105" s="652">
        <f t="shared" si="5"/>
        <v>0</v>
      </c>
      <c r="I105" s="652">
        <f t="shared" si="6"/>
        <v>0</v>
      </c>
      <c r="J105" s="8"/>
      <c r="K105" s="656"/>
      <c r="L105" s="2"/>
      <c r="M105" s="656"/>
      <c r="N105" s="656"/>
      <c r="O105" s="656"/>
      <c r="P105" s="656"/>
      <c r="Q105" s="656"/>
      <c r="R105" s="656"/>
      <c r="S105" s="656"/>
      <c r="T105" s="656"/>
      <c r="U105" s="656"/>
      <c r="V105" s="656"/>
      <c r="W105" s="656"/>
      <c r="X105" s="656"/>
      <c r="Y105" s="656"/>
      <c r="Z105" s="656"/>
    </row>
    <row r="106" spans="1:26" s="474" customFormat="1" ht="15.5" hidden="1" outlineLevel="1" x14ac:dyDescent="0.35">
      <c r="A106" s="632"/>
      <c r="B106" s="633"/>
      <c r="C106" s="633"/>
      <c r="D106" s="634"/>
      <c r="E106" s="636"/>
      <c r="F106" s="995"/>
      <c r="G106" s="651">
        <f t="shared" si="4"/>
        <v>0</v>
      </c>
      <c r="H106" s="652">
        <f t="shared" si="5"/>
        <v>0</v>
      </c>
      <c r="I106" s="652">
        <f t="shared" si="6"/>
        <v>0</v>
      </c>
      <c r="J106" s="8"/>
      <c r="K106" s="656"/>
      <c r="L106" s="2"/>
      <c r="M106" s="656"/>
      <c r="N106" s="656"/>
      <c r="O106" s="656"/>
      <c r="P106" s="656"/>
      <c r="Q106" s="656"/>
      <c r="R106" s="656"/>
      <c r="S106" s="656"/>
      <c r="T106" s="656"/>
      <c r="U106" s="656"/>
      <c r="V106" s="656"/>
      <c r="W106" s="656"/>
      <c r="X106" s="656"/>
      <c r="Y106" s="656"/>
      <c r="Z106" s="656"/>
    </row>
    <row r="107" spans="1:26" s="474" customFormat="1" ht="15.5" hidden="1" outlineLevel="1" x14ac:dyDescent="0.35">
      <c r="A107" s="632"/>
      <c r="B107" s="633"/>
      <c r="C107" s="633"/>
      <c r="D107" s="634"/>
      <c r="E107" s="636"/>
      <c r="F107" s="995"/>
      <c r="G107" s="651">
        <f t="shared" si="4"/>
        <v>0</v>
      </c>
      <c r="H107" s="652">
        <f t="shared" si="5"/>
        <v>0</v>
      </c>
      <c r="I107" s="652">
        <f t="shared" si="6"/>
        <v>0</v>
      </c>
      <c r="J107" s="8"/>
      <c r="K107" s="656"/>
      <c r="L107" s="2"/>
      <c r="M107" s="656"/>
      <c r="N107" s="656"/>
      <c r="O107" s="656"/>
      <c r="P107" s="656"/>
      <c r="Q107" s="656"/>
      <c r="R107" s="656"/>
      <c r="S107" s="656"/>
      <c r="T107" s="656"/>
      <c r="U107" s="656"/>
      <c r="V107" s="656"/>
      <c r="W107" s="656"/>
      <c r="X107" s="656"/>
      <c r="Y107" s="656"/>
      <c r="Z107" s="656"/>
    </row>
    <row r="108" spans="1:26" s="474" customFormat="1" ht="15.5" hidden="1" outlineLevel="1" x14ac:dyDescent="0.35">
      <c r="A108" s="632"/>
      <c r="B108" s="633"/>
      <c r="C108" s="633"/>
      <c r="D108" s="634"/>
      <c r="E108" s="636"/>
      <c r="F108" s="995"/>
      <c r="G108" s="651">
        <f t="shared" si="4"/>
        <v>0</v>
      </c>
      <c r="H108" s="652">
        <f t="shared" si="5"/>
        <v>0</v>
      </c>
      <c r="I108" s="652">
        <f t="shared" si="6"/>
        <v>0</v>
      </c>
      <c r="J108" s="8"/>
      <c r="K108" s="656"/>
      <c r="L108" s="2"/>
      <c r="M108" s="656"/>
      <c r="N108" s="656"/>
      <c r="O108" s="656"/>
      <c r="P108" s="656"/>
      <c r="Q108" s="656"/>
      <c r="R108" s="656"/>
      <c r="S108" s="656"/>
      <c r="T108" s="656"/>
      <c r="U108" s="656"/>
      <c r="V108" s="656"/>
      <c r="W108" s="656"/>
      <c r="X108" s="656"/>
      <c r="Y108" s="656"/>
      <c r="Z108" s="656"/>
    </row>
    <row r="109" spans="1:26" s="474" customFormat="1" ht="15.5" hidden="1" outlineLevel="1" x14ac:dyDescent="0.35">
      <c r="A109" s="632"/>
      <c r="B109" s="633"/>
      <c r="C109" s="633"/>
      <c r="D109" s="634"/>
      <c r="E109" s="636"/>
      <c r="F109" s="995"/>
      <c r="G109" s="651">
        <f t="shared" si="4"/>
        <v>0</v>
      </c>
      <c r="H109" s="652">
        <f t="shared" si="5"/>
        <v>0</v>
      </c>
      <c r="I109" s="652">
        <f t="shared" si="6"/>
        <v>0</v>
      </c>
      <c r="J109" s="8"/>
      <c r="K109" s="656"/>
      <c r="L109" s="2"/>
      <c r="M109" s="656"/>
      <c r="N109" s="656"/>
      <c r="O109" s="656"/>
      <c r="P109" s="656"/>
      <c r="Q109" s="656"/>
      <c r="R109" s="656"/>
      <c r="S109" s="656"/>
      <c r="T109" s="656"/>
      <c r="U109" s="656"/>
      <c r="V109" s="656"/>
      <c r="W109" s="656"/>
      <c r="X109" s="656"/>
      <c r="Y109" s="656"/>
      <c r="Z109" s="656"/>
    </row>
    <row r="110" spans="1:26" s="474" customFormat="1" ht="15.5" hidden="1" outlineLevel="1" x14ac:dyDescent="0.35">
      <c r="A110" s="632"/>
      <c r="B110" s="633"/>
      <c r="C110" s="633"/>
      <c r="D110" s="634"/>
      <c r="E110" s="636"/>
      <c r="F110" s="995"/>
      <c r="G110" s="651">
        <f t="shared" ref="G110:G112" si="7">D110/8/(215/12)</f>
        <v>0</v>
      </c>
      <c r="H110" s="652">
        <f t="shared" ref="H110:H112" si="8">+D110*C110</f>
        <v>0</v>
      </c>
      <c r="I110" s="652">
        <f t="shared" ref="I110:I112" si="9">H110*0.25</f>
        <v>0</v>
      </c>
      <c r="J110" s="8"/>
      <c r="K110" s="656"/>
      <c r="L110" s="2"/>
      <c r="M110" s="656"/>
      <c r="N110" s="656"/>
      <c r="O110" s="656"/>
      <c r="P110" s="656"/>
      <c r="Q110" s="656"/>
      <c r="R110" s="656"/>
      <c r="S110" s="656"/>
      <c r="T110" s="656"/>
      <c r="U110" s="656"/>
      <c r="V110" s="656"/>
      <c r="W110" s="656"/>
      <c r="X110" s="656"/>
      <c r="Y110" s="656"/>
      <c r="Z110" s="656"/>
    </row>
    <row r="111" spans="1:26" s="474" customFormat="1" ht="15.5" hidden="1" outlineLevel="1" x14ac:dyDescent="0.35">
      <c r="A111" s="632"/>
      <c r="B111" s="633"/>
      <c r="C111" s="633"/>
      <c r="D111" s="634"/>
      <c r="E111" s="636"/>
      <c r="F111" s="995"/>
      <c r="G111" s="651">
        <f t="shared" si="7"/>
        <v>0</v>
      </c>
      <c r="H111" s="652">
        <f t="shared" si="8"/>
        <v>0</v>
      </c>
      <c r="I111" s="652">
        <f t="shared" si="9"/>
        <v>0</v>
      </c>
      <c r="J111" s="8"/>
      <c r="K111" s="656"/>
      <c r="L111" s="2"/>
      <c r="M111" s="656"/>
      <c r="N111" s="656"/>
      <c r="O111" s="656"/>
      <c r="P111" s="656"/>
      <c r="Q111" s="656"/>
      <c r="R111" s="656"/>
      <c r="S111" s="656"/>
      <c r="T111" s="656"/>
      <c r="U111" s="656"/>
      <c r="V111" s="656"/>
      <c r="W111" s="656"/>
      <c r="X111" s="656"/>
      <c r="Y111" s="656"/>
      <c r="Z111" s="656"/>
    </row>
    <row r="112" spans="1:26" s="474" customFormat="1" ht="15.5" hidden="1" outlineLevel="1" x14ac:dyDescent="0.35">
      <c r="A112" s="632"/>
      <c r="B112" s="633"/>
      <c r="C112" s="633"/>
      <c r="D112" s="634"/>
      <c r="E112" s="636"/>
      <c r="F112" s="995"/>
      <c r="G112" s="651">
        <f t="shared" si="7"/>
        <v>0</v>
      </c>
      <c r="H112" s="652">
        <f t="shared" si="8"/>
        <v>0</v>
      </c>
      <c r="I112" s="652">
        <f t="shared" si="9"/>
        <v>0</v>
      </c>
      <c r="J112" s="8"/>
      <c r="K112" s="656"/>
      <c r="L112" s="2"/>
      <c r="M112" s="656"/>
      <c r="N112" s="656"/>
      <c r="O112" s="656"/>
      <c r="P112" s="656"/>
      <c r="Q112" s="656"/>
      <c r="R112" s="656"/>
      <c r="S112" s="656"/>
      <c r="T112" s="656"/>
      <c r="U112" s="656"/>
      <c r="V112" s="656"/>
      <c r="W112" s="656"/>
      <c r="X112" s="656"/>
      <c r="Y112" s="656"/>
      <c r="Z112" s="656"/>
    </row>
    <row r="113" spans="1:26" s="474" customFormat="1" ht="15.5" hidden="1" outlineLevel="1" x14ac:dyDescent="0.35">
      <c r="A113" s="632"/>
      <c r="B113" s="633"/>
      <c r="C113" s="633"/>
      <c r="D113" s="634"/>
      <c r="E113" s="636"/>
      <c r="F113" s="995"/>
      <c r="G113" s="651">
        <f t="shared" si="0"/>
        <v>0</v>
      </c>
      <c r="H113" s="652">
        <f t="shared" si="1"/>
        <v>0</v>
      </c>
      <c r="I113" s="652">
        <f t="shared" si="2"/>
        <v>0</v>
      </c>
      <c r="J113" s="8" t="str">
        <f t="shared" si="3"/>
        <v>M55-M60</v>
      </c>
      <c r="K113" s="656"/>
      <c r="L113" s="2"/>
      <c r="M113" s="656"/>
      <c r="N113" s="656"/>
      <c r="O113" s="656"/>
      <c r="P113" s="656"/>
      <c r="Q113" s="656"/>
      <c r="R113" s="656"/>
      <c r="S113" s="656"/>
      <c r="T113" s="656"/>
      <c r="U113" s="656"/>
      <c r="V113" s="656"/>
      <c r="W113" s="656"/>
      <c r="X113" s="656"/>
      <c r="Y113" s="656"/>
      <c r="Z113" s="656"/>
    </row>
    <row r="114" spans="1:26" s="474" customFormat="1" ht="15.5" hidden="1" outlineLevel="1" x14ac:dyDescent="0.35">
      <c r="A114" s="632"/>
      <c r="B114" s="633"/>
      <c r="C114" s="633"/>
      <c r="D114" s="634"/>
      <c r="E114" s="636"/>
      <c r="F114" s="995"/>
      <c r="G114" s="651">
        <f t="shared" si="0"/>
        <v>0</v>
      </c>
      <c r="H114" s="652">
        <f t="shared" si="1"/>
        <v>0</v>
      </c>
      <c r="I114" s="652">
        <f>H114*0.25</f>
        <v>0</v>
      </c>
      <c r="J114" s="8" t="str">
        <f t="shared" si="3"/>
        <v>M55-M60</v>
      </c>
      <c r="K114" s="656"/>
      <c r="L114" s="2"/>
      <c r="M114" s="656"/>
      <c r="N114" s="656"/>
      <c r="O114" s="656"/>
      <c r="P114" s="656"/>
      <c r="Q114" s="656"/>
      <c r="R114" s="656"/>
      <c r="S114" s="656"/>
      <c r="T114" s="656"/>
      <c r="U114" s="656"/>
      <c r="V114" s="656"/>
      <c r="W114" s="656"/>
      <c r="X114" s="656"/>
      <c r="Y114" s="656"/>
      <c r="Z114" s="656"/>
    </row>
    <row r="115" spans="1:26" s="474" customFormat="1" ht="15.5" hidden="1" outlineLevel="1" x14ac:dyDescent="0.35">
      <c r="A115" s="632"/>
      <c r="B115" s="633"/>
      <c r="C115" s="633"/>
      <c r="D115" s="634"/>
      <c r="E115" s="636"/>
      <c r="F115" s="995"/>
      <c r="G115" s="651">
        <f t="shared" si="0"/>
        <v>0</v>
      </c>
      <c r="H115" s="652">
        <f t="shared" si="1"/>
        <v>0</v>
      </c>
      <c r="I115" s="652">
        <f t="shared" si="2"/>
        <v>0</v>
      </c>
      <c r="J115" s="8" t="str">
        <f t="shared" si="3"/>
        <v>M55-M60</v>
      </c>
      <c r="K115" s="656"/>
      <c r="L115" s="2"/>
      <c r="M115" s="656"/>
      <c r="N115" s="656"/>
      <c r="O115" s="656"/>
      <c r="P115" s="656"/>
      <c r="Q115" s="656"/>
      <c r="R115" s="656"/>
      <c r="S115" s="656"/>
      <c r="T115" s="656"/>
      <c r="U115" s="656"/>
      <c r="V115" s="656"/>
      <c r="W115" s="656"/>
      <c r="X115" s="656"/>
      <c r="Y115" s="656"/>
      <c r="Z115" s="656"/>
    </row>
    <row r="116" spans="1:26" s="474" customFormat="1" ht="15.5" hidden="1" outlineLevel="1" x14ac:dyDescent="0.35">
      <c r="A116" s="632"/>
      <c r="B116" s="633"/>
      <c r="C116" s="633"/>
      <c r="D116" s="634"/>
      <c r="E116" s="636"/>
      <c r="F116" s="995"/>
      <c r="G116" s="651">
        <f t="shared" si="0"/>
        <v>0</v>
      </c>
      <c r="H116" s="652">
        <f t="shared" si="1"/>
        <v>0</v>
      </c>
      <c r="I116" s="652">
        <f t="shared" si="2"/>
        <v>0</v>
      </c>
      <c r="J116" s="8" t="str">
        <f t="shared" si="3"/>
        <v>M55-M60</v>
      </c>
      <c r="K116" s="656"/>
      <c r="L116" s="2"/>
      <c r="M116" s="656"/>
      <c r="N116" s="656"/>
      <c r="O116" s="656"/>
      <c r="P116" s="656"/>
      <c r="Q116" s="656"/>
      <c r="R116" s="656"/>
      <c r="S116" s="656"/>
      <c r="T116" s="656"/>
      <c r="U116" s="656"/>
      <c r="V116" s="656"/>
      <c r="W116" s="656"/>
      <c r="X116" s="656"/>
      <c r="Y116" s="656"/>
      <c r="Z116" s="656"/>
    </row>
    <row r="117" spans="1:26" s="474" customFormat="1" ht="15.5" hidden="1" outlineLevel="1" x14ac:dyDescent="0.35">
      <c r="A117" s="632"/>
      <c r="B117" s="633"/>
      <c r="C117" s="633"/>
      <c r="D117" s="634"/>
      <c r="E117" s="636"/>
      <c r="F117" s="995"/>
      <c r="G117" s="651">
        <f t="shared" si="0"/>
        <v>0</v>
      </c>
      <c r="H117" s="652">
        <f t="shared" si="1"/>
        <v>0</v>
      </c>
      <c r="I117" s="652">
        <f t="shared" si="2"/>
        <v>0</v>
      </c>
      <c r="J117" s="8" t="str">
        <f t="shared" si="3"/>
        <v>M55-M60</v>
      </c>
      <c r="K117" s="656"/>
      <c r="L117" s="2"/>
      <c r="M117" s="656"/>
      <c r="N117" s="656"/>
      <c r="O117" s="656"/>
      <c r="P117" s="656"/>
      <c r="Q117" s="656"/>
      <c r="R117" s="656"/>
      <c r="S117" s="656"/>
      <c r="T117" s="656"/>
      <c r="U117" s="656"/>
      <c r="V117" s="656"/>
      <c r="W117" s="656"/>
      <c r="X117" s="656"/>
      <c r="Y117" s="656"/>
      <c r="Z117" s="656"/>
    </row>
    <row r="118" spans="1:26" s="474" customFormat="1" ht="15.5" hidden="1" outlineLevel="1" x14ac:dyDescent="0.35">
      <c r="A118" s="632"/>
      <c r="B118" s="633"/>
      <c r="C118" s="633"/>
      <c r="D118" s="634"/>
      <c r="E118" s="636"/>
      <c r="F118" s="995"/>
      <c r="G118" s="651">
        <f t="shared" si="0"/>
        <v>0</v>
      </c>
      <c r="H118" s="652">
        <f t="shared" si="1"/>
        <v>0</v>
      </c>
      <c r="I118" s="652">
        <f t="shared" si="2"/>
        <v>0</v>
      </c>
      <c r="J118" s="8" t="str">
        <f t="shared" si="3"/>
        <v>M55-M60</v>
      </c>
      <c r="K118" s="656"/>
      <c r="L118" s="2"/>
      <c r="M118" s="656"/>
      <c r="N118" s="656"/>
      <c r="O118" s="656"/>
      <c r="P118" s="656"/>
      <c r="Q118" s="656"/>
      <c r="R118" s="656"/>
      <c r="S118" s="656"/>
      <c r="T118" s="656"/>
      <c r="U118" s="656"/>
      <c r="V118" s="656"/>
      <c r="W118" s="656"/>
      <c r="X118" s="656"/>
      <c r="Y118" s="656"/>
      <c r="Z118" s="656"/>
    </row>
    <row r="119" spans="1:26" s="474" customFormat="1" ht="15.5" hidden="1" outlineLevel="1" x14ac:dyDescent="0.35">
      <c r="A119" s="610"/>
      <c r="B119" s="635"/>
      <c r="C119" s="635"/>
      <c r="D119" s="636"/>
      <c r="E119" s="636"/>
      <c r="F119" s="993"/>
      <c r="G119" s="653">
        <f t="shared" si="0"/>
        <v>0</v>
      </c>
      <c r="H119" s="652">
        <f t="shared" si="1"/>
        <v>0</v>
      </c>
      <c r="I119" s="652">
        <f t="shared" si="2"/>
        <v>0</v>
      </c>
      <c r="J119" s="8" t="str">
        <f t="shared" si="3"/>
        <v>M55-M60</v>
      </c>
      <c r="K119" s="656"/>
      <c r="L119" s="2"/>
      <c r="M119" s="656"/>
      <c r="N119" s="656"/>
      <c r="O119" s="656"/>
      <c r="P119" s="656"/>
      <c r="Q119" s="656"/>
      <c r="R119" s="656"/>
      <c r="S119" s="656"/>
      <c r="T119" s="656"/>
      <c r="U119" s="656"/>
      <c r="V119" s="656"/>
      <c r="W119" s="656"/>
      <c r="X119" s="656"/>
      <c r="Y119" s="656"/>
      <c r="Z119" s="656"/>
    </row>
    <row r="120" spans="1:26" s="474" customFormat="1" ht="15.5" hidden="1" outlineLevel="1" x14ac:dyDescent="0.35">
      <c r="A120" s="601"/>
      <c r="B120" s="602"/>
      <c r="C120" s="602"/>
      <c r="D120" s="603"/>
      <c r="E120" s="636"/>
      <c r="F120" s="993"/>
      <c r="G120" s="653">
        <f t="shared" si="0"/>
        <v>0</v>
      </c>
      <c r="H120" s="652">
        <f t="shared" si="1"/>
        <v>0</v>
      </c>
      <c r="I120" s="652">
        <f t="shared" si="2"/>
        <v>0</v>
      </c>
      <c r="J120" s="8" t="str">
        <f t="shared" si="3"/>
        <v>M55-M60</v>
      </c>
      <c r="K120" s="656"/>
      <c r="L120" s="2"/>
      <c r="M120" s="656"/>
      <c r="N120" s="656"/>
      <c r="O120" s="656"/>
      <c r="P120" s="656"/>
      <c r="Q120" s="656"/>
      <c r="R120" s="656"/>
      <c r="S120" s="656"/>
      <c r="T120" s="656"/>
      <c r="U120" s="656"/>
      <c r="V120" s="656"/>
      <c r="W120" s="656"/>
      <c r="X120" s="656"/>
      <c r="Y120" s="656"/>
      <c r="Z120" s="656"/>
    </row>
    <row r="121" spans="1:26" s="474" customFormat="1" ht="15.5" hidden="1" outlineLevel="1" x14ac:dyDescent="0.35">
      <c r="A121" s="601"/>
      <c r="B121" s="602"/>
      <c r="C121" s="602"/>
      <c r="D121" s="603"/>
      <c r="E121" s="636"/>
      <c r="F121" s="993"/>
      <c r="G121" s="653">
        <f t="shared" si="0"/>
        <v>0</v>
      </c>
      <c r="H121" s="652">
        <f t="shared" si="1"/>
        <v>0</v>
      </c>
      <c r="I121" s="652">
        <f t="shared" si="2"/>
        <v>0</v>
      </c>
      <c r="J121" s="8" t="str">
        <f t="shared" si="3"/>
        <v>M55-M60</v>
      </c>
      <c r="K121" s="656"/>
      <c r="L121" s="2"/>
      <c r="M121" s="656"/>
      <c r="N121" s="656"/>
      <c r="O121" s="656"/>
      <c r="P121" s="656"/>
      <c r="Q121" s="656"/>
      <c r="R121" s="656"/>
      <c r="S121" s="656"/>
      <c r="T121" s="656"/>
      <c r="U121" s="656"/>
      <c r="V121" s="656"/>
      <c r="W121" s="656"/>
      <c r="X121" s="656"/>
      <c r="Y121" s="656"/>
      <c r="Z121" s="656"/>
    </row>
    <row r="122" spans="1:26" s="474" customFormat="1" ht="15.5" hidden="1" outlineLevel="1" x14ac:dyDescent="0.35">
      <c r="A122" s="601"/>
      <c r="B122" s="602"/>
      <c r="C122" s="602"/>
      <c r="D122" s="603"/>
      <c r="E122" s="636"/>
      <c r="F122" s="993"/>
      <c r="G122" s="653">
        <f t="shared" si="0"/>
        <v>0</v>
      </c>
      <c r="H122" s="652">
        <f t="shared" si="1"/>
        <v>0</v>
      </c>
      <c r="I122" s="652">
        <f t="shared" si="2"/>
        <v>0</v>
      </c>
      <c r="J122" s="8" t="str">
        <f t="shared" si="3"/>
        <v>M55-M60</v>
      </c>
      <c r="K122" s="656"/>
      <c r="L122" s="2"/>
      <c r="M122" s="656"/>
      <c r="N122" s="656"/>
      <c r="O122" s="656"/>
      <c r="P122" s="656"/>
      <c r="Q122" s="656"/>
      <c r="R122" s="656"/>
      <c r="S122" s="656"/>
      <c r="T122" s="656"/>
      <c r="U122" s="656"/>
      <c r="V122" s="656"/>
      <c r="W122" s="656"/>
      <c r="X122" s="656"/>
      <c r="Y122" s="656"/>
      <c r="Z122" s="656"/>
    </row>
    <row r="123" spans="1:26" s="474" customFormat="1" ht="15.5" hidden="1" outlineLevel="1" x14ac:dyDescent="0.35">
      <c r="A123" s="601"/>
      <c r="B123" s="602"/>
      <c r="C123" s="602"/>
      <c r="D123" s="603"/>
      <c r="E123" s="636"/>
      <c r="F123" s="993"/>
      <c r="G123" s="653">
        <f t="shared" si="0"/>
        <v>0</v>
      </c>
      <c r="H123" s="652">
        <f t="shared" si="1"/>
        <v>0</v>
      </c>
      <c r="I123" s="652">
        <f t="shared" si="2"/>
        <v>0</v>
      </c>
      <c r="J123" s="8" t="str">
        <f t="shared" si="3"/>
        <v>M55-M60</v>
      </c>
      <c r="K123" s="656"/>
      <c r="L123" s="2"/>
      <c r="M123" s="656"/>
      <c r="N123" s="656"/>
      <c r="O123" s="656"/>
      <c r="P123" s="656"/>
      <c r="Q123" s="656"/>
      <c r="R123" s="656"/>
      <c r="S123" s="656"/>
      <c r="T123" s="656"/>
      <c r="U123" s="656"/>
      <c r="V123" s="656"/>
      <c r="W123" s="656"/>
      <c r="X123" s="656"/>
      <c r="Y123" s="656"/>
      <c r="Z123" s="656"/>
    </row>
    <row r="124" spans="1:26" s="474" customFormat="1" ht="15.5" hidden="1" outlineLevel="1" x14ac:dyDescent="0.35">
      <c r="A124" s="601"/>
      <c r="B124" s="602"/>
      <c r="C124" s="602"/>
      <c r="D124" s="603"/>
      <c r="E124" s="636"/>
      <c r="F124" s="993"/>
      <c r="G124" s="653">
        <f t="shared" si="0"/>
        <v>0</v>
      </c>
      <c r="H124" s="652">
        <f t="shared" si="1"/>
        <v>0</v>
      </c>
      <c r="I124" s="652">
        <f t="shared" si="2"/>
        <v>0</v>
      </c>
      <c r="J124" s="8" t="str">
        <f t="shared" si="3"/>
        <v>M55-M60</v>
      </c>
      <c r="K124" s="656"/>
      <c r="L124" s="2"/>
      <c r="M124" s="656"/>
      <c r="N124" s="656"/>
      <c r="O124" s="656"/>
      <c r="P124" s="656"/>
      <c r="Q124" s="656"/>
      <c r="R124" s="656"/>
      <c r="S124" s="656"/>
      <c r="T124" s="656"/>
      <c r="U124" s="656"/>
      <c r="V124" s="656"/>
      <c r="W124" s="656"/>
      <c r="X124" s="656"/>
      <c r="Y124" s="656"/>
      <c r="Z124" s="656"/>
    </row>
    <row r="125" spans="1:26" s="474" customFormat="1" ht="15.5" hidden="1" outlineLevel="1" x14ac:dyDescent="0.35">
      <c r="A125" s="601"/>
      <c r="B125" s="602"/>
      <c r="C125" s="602"/>
      <c r="D125" s="603"/>
      <c r="E125" s="636"/>
      <c r="F125" s="993"/>
      <c r="G125" s="653">
        <f t="shared" si="0"/>
        <v>0</v>
      </c>
      <c r="H125" s="652">
        <f t="shared" si="1"/>
        <v>0</v>
      </c>
      <c r="I125" s="652">
        <f t="shared" si="2"/>
        <v>0</v>
      </c>
      <c r="J125" s="8" t="str">
        <f t="shared" si="3"/>
        <v>M55-M60</v>
      </c>
      <c r="K125" s="656"/>
      <c r="L125" s="2"/>
      <c r="M125" s="656"/>
      <c r="N125" s="656"/>
      <c r="O125" s="656"/>
      <c r="P125" s="656"/>
      <c r="Q125" s="656"/>
      <c r="R125" s="656"/>
      <c r="S125" s="656"/>
      <c r="T125" s="656"/>
      <c r="U125" s="656"/>
      <c r="V125" s="656"/>
      <c r="W125" s="656"/>
      <c r="X125" s="656"/>
      <c r="Y125" s="656"/>
      <c r="Z125" s="656"/>
    </row>
    <row r="126" spans="1:26" s="474" customFormat="1" ht="15.5" hidden="1" outlineLevel="1" x14ac:dyDescent="0.35">
      <c r="A126" s="601"/>
      <c r="B126" s="602"/>
      <c r="C126" s="602"/>
      <c r="D126" s="603"/>
      <c r="E126" s="636"/>
      <c r="F126" s="993"/>
      <c r="G126" s="653">
        <f t="shared" si="0"/>
        <v>0</v>
      </c>
      <c r="H126" s="652">
        <f t="shared" si="1"/>
        <v>0</v>
      </c>
      <c r="I126" s="652">
        <f t="shared" si="2"/>
        <v>0</v>
      </c>
      <c r="J126" s="8" t="str">
        <f t="shared" si="3"/>
        <v>M55-M60</v>
      </c>
      <c r="K126" s="656"/>
      <c r="L126" s="2"/>
      <c r="M126" s="656"/>
      <c r="N126" s="656"/>
      <c r="O126" s="656"/>
      <c r="P126" s="656"/>
      <c r="Q126" s="656"/>
      <c r="R126" s="656"/>
      <c r="S126" s="656"/>
      <c r="T126" s="656"/>
      <c r="U126" s="656"/>
      <c r="V126" s="656"/>
      <c r="W126" s="656"/>
      <c r="X126" s="656"/>
      <c r="Y126" s="656"/>
      <c r="Z126" s="656"/>
    </row>
    <row r="127" spans="1:26" s="474" customFormat="1" ht="15.5" hidden="1" outlineLevel="1" x14ac:dyDescent="0.35">
      <c r="A127" s="601"/>
      <c r="B127" s="602"/>
      <c r="C127" s="602"/>
      <c r="D127" s="603"/>
      <c r="E127" s="636"/>
      <c r="F127" s="993"/>
      <c r="G127" s="653">
        <f t="shared" si="0"/>
        <v>0</v>
      </c>
      <c r="H127" s="652">
        <f t="shared" si="1"/>
        <v>0</v>
      </c>
      <c r="I127" s="652">
        <f t="shared" si="2"/>
        <v>0</v>
      </c>
      <c r="J127" s="8" t="str">
        <f t="shared" si="3"/>
        <v>M55-M60</v>
      </c>
      <c r="K127" s="656"/>
      <c r="L127" s="2"/>
      <c r="M127" s="656"/>
      <c r="N127" s="656"/>
      <c r="O127" s="656"/>
      <c r="P127" s="656"/>
      <c r="Q127" s="656"/>
      <c r="R127" s="656"/>
      <c r="S127" s="656"/>
      <c r="T127" s="656"/>
      <c r="U127" s="656"/>
      <c r="V127" s="656"/>
      <c r="W127" s="656"/>
      <c r="X127" s="656"/>
      <c r="Y127" s="656"/>
      <c r="Z127" s="656"/>
    </row>
    <row r="128" spans="1:26" s="474" customFormat="1" ht="15.5" hidden="1" outlineLevel="1" x14ac:dyDescent="0.35">
      <c r="A128" s="601"/>
      <c r="B128" s="602"/>
      <c r="C128" s="602"/>
      <c r="D128" s="603"/>
      <c r="E128" s="636"/>
      <c r="F128" s="993"/>
      <c r="G128" s="653">
        <f t="shared" si="0"/>
        <v>0</v>
      </c>
      <c r="H128" s="652">
        <f t="shared" si="1"/>
        <v>0</v>
      </c>
      <c r="I128" s="652">
        <f t="shared" si="2"/>
        <v>0</v>
      </c>
      <c r="J128" s="8" t="str">
        <f t="shared" si="3"/>
        <v>M55-M60</v>
      </c>
      <c r="K128" s="656"/>
      <c r="L128" s="2"/>
      <c r="M128" s="656"/>
      <c r="N128" s="656"/>
      <c r="O128" s="656"/>
      <c r="P128" s="656"/>
      <c r="Q128" s="656"/>
      <c r="R128" s="656"/>
      <c r="S128" s="656"/>
      <c r="T128" s="656"/>
      <c r="U128" s="656"/>
      <c r="V128" s="656"/>
      <c r="W128" s="656"/>
      <c r="X128" s="656"/>
      <c r="Y128" s="656"/>
      <c r="Z128" s="656"/>
    </row>
    <row r="129" spans="1:26" s="474" customFormat="1" ht="15.5" hidden="1" outlineLevel="1" x14ac:dyDescent="0.35">
      <c r="A129" s="601"/>
      <c r="B129" s="602"/>
      <c r="C129" s="602"/>
      <c r="D129" s="603"/>
      <c r="E129" s="636"/>
      <c r="F129" s="993"/>
      <c r="G129" s="653">
        <f t="shared" si="0"/>
        <v>0</v>
      </c>
      <c r="H129" s="652">
        <f t="shared" si="1"/>
        <v>0</v>
      </c>
      <c r="I129" s="652">
        <f t="shared" si="2"/>
        <v>0</v>
      </c>
      <c r="J129" s="8" t="str">
        <f t="shared" si="3"/>
        <v>M55-M60</v>
      </c>
      <c r="K129" s="656"/>
      <c r="L129" s="2"/>
      <c r="M129" s="656"/>
      <c r="N129" s="656"/>
      <c r="O129" s="656"/>
      <c r="P129" s="656"/>
      <c r="Q129" s="656"/>
      <c r="R129" s="656"/>
      <c r="S129" s="656"/>
      <c r="T129" s="656"/>
      <c r="U129" s="656"/>
      <c r="V129" s="656"/>
      <c r="W129" s="656"/>
      <c r="X129" s="656"/>
      <c r="Y129" s="656"/>
      <c r="Z129" s="656"/>
    </row>
    <row r="130" spans="1:26" s="474" customFormat="1" ht="15.5" hidden="1" outlineLevel="1" x14ac:dyDescent="0.35">
      <c r="A130" s="601"/>
      <c r="B130" s="602"/>
      <c r="C130" s="602"/>
      <c r="D130" s="603"/>
      <c r="E130" s="636"/>
      <c r="F130" s="993"/>
      <c r="G130" s="653">
        <f t="shared" si="0"/>
        <v>0</v>
      </c>
      <c r="H130" s="652">
        <f t="shared" si="1"/>
        <v>0</v>
      </c>
      <c r="I130" s="652">
        <f t="shared" si="2"/>
        <v>0</v>
      </c>
      <c r="J130" s="8" t="str">
        <f t="shared" si="3"/>
        <v>M55-M60</v>
      </c>
      <c r="K130" s="656"/>
      <c r="L130" s="2"/>
      <c r="M130" s="656"/>
      <c r="N130" s="656"/>
      <c r="O130" s="656"/>
      <c r="P130" s="656"/>
      <c r="Q130" s="656"/>
      <c r="R130" s="656"/>
      <c r="S130" s="656"/>
      <c r="T130" s="656"/>
      <c r="U130" s="656"/>
      <c r="V130" s="656"/>
      <c r="W130" s="656"/>
      <c r="X130" s="656"/>
      <c r="Y130" s="656"/>
      <c r="Z130" s="656"/>
    </row>
    <row r="131" spans="1:26" s="474" customFormat="1" ht="15.5" hidden="1" outlineLevel="1" x14ac:dyDescent="0.35">
      <c r="A131" s="601"/>
      <c r="B131" s="602"/>
      <c r="C131" s="602"/>
      <c r="D131" s="603"/>
      <c r="E131" s="636"/>
      <c r="F131" s="993"/>
      <c r="G131" s="653">
        <f t="shared" ref="G131:G140" si="10">D131/8/(215/12)</f>
        <v>0</v>
      </c>
      <c r="H131" s="652">
        <f t="shared" ref="H131:H140" si="11">+D131*C131</f>
        <v>0</v>
      </c>
      <c r="I131" s="652">
        <f t="shared" ref="I131:I140" si="12">H131*0.25</f>
        <v>0</v>
      </c>
      <c r="J131" s="8"/>
      <c r="K131" s="656"/>
      <c r="L131" s="2"/>
      <c r="M131" s="656"/>
      <c r="N131" s="656"/>
      <c r="O131" s="656"/>
      <c r="P131" s="656"/>
      <c r="Q131" s="656"/>
      <c r="R131" s="656"/>
      <c r="S131" s="656"/>
      <c r="T131" s="656"/>
      <c r="U131" s="656"/>
      <c r="V131" s="656"/>
      <c r="W131" s="656"/>
      <c r="X131" s="656"/>
      <c r="Y131" s="656"/>
      <c r="Z131" s="656"/>
    </row>
    <row r="132" spans="1:26" s="474" customFormat="1" ht="15.5" hidden="1" outlineLevel="1" x14ac:dyDescent="0.35">
      <c r="A132" s="601"/>
      <c r="B132" s="602"/>
      <c r="C132" s="602"/>
      <c r="D132" s="603"/>
      <c r="E132" s="636"/>
      <c r="F132" s="993"/>
      <c r="G132" s="653">
        <f t="shared" si="10"/>
        <v>0</v>
      </c>
      <c r="H132" s="652">
        <f t="shared" si="11"/>
        <v>0</v>
      </c>
      <c r="I132" s="652">
        <f t="shared" si="12"/>
        <v>0</v>
      </c>
      <c r="J132" s="8"/>
      <c r="K132" s="656"/>
      <c r="L132" s="2"/>
      <c r="M132" s="656"/>
      <c r="N132" s="656"/>
      <c r="O132" s="656"/>
      <c r="P132" s="656"/>
      <c r="Q132" s="656"/>
      <c r="R132" s="656"/>
      <c r="S132" s="656"/>
      <c r="T132" s="656"/>
      <c r="U132" s="656"/>
      <c r="V132" s="656"/>
      <c r="W132" s="656"/>
      <c r="X132" s="656"/>
      <c r="Y132" s="656"/>
      <c r="Z132" s="656"/>
    </row>
    <row r="133" spans="1:26" s="474" customFormat="1" ht="15.5" hidden="1" outlineLevel="1" x14ac:dyDescent="0.35">
      <c r="A133" s="601"/>
      <c r="B133" s="602"/>
      <c r="C133" s="602"/>
      <c r="D133" s="603"/>
      <c r="E133" s="636"/>
      <c r="F133" s="993"/>
      <c r="G133" s="653">
        <f t="shared" si="10"/>
        <v>0</v>
      </c>
      <c r="H133" s="652">
        <f t="shared" si="11"/>
        <v>0</v>
      </c>
      <c r="I133" s="652">
        <f t="shared" si="12"/>
        <v>0</v>
      </c>
      <c r="J133" s="8"/>
      <c r="K133" s="656"/>
      <c r="L133" s="2"/>
      <c r="M133" s="656"/>
      <c r="N133" s="656"/>
      <c r="O133" s="656"/>
      <c r="P133" s="656"/>
      <c r="Q133" s="656"/>
      <c r="R133" s="656"/>
      <c r="S133" s="656"/>
      <c r="T133" s="656"/>
      <c r="U133" s="656"/>
      <c r="V133" s="656"/>
      <c r="W133" s="656"/>
      <c r="X133" s="656"/>
      <c r="Y133" s="656"/>
      <c r="Z133" s="656"/>
    </row>
    <row r="134" spans="1:26" s="474" customFormat="1" ht="15.5" hidden="1" outlineLevel="1" x14ac:dyDescent="0.35">
      <c r="A134" s="601"/>
      <c r="B134" s="602"/>
      <c r="C134" s="602"/>
      <c r="D134" s="603"/>
      <c r="E134" s="636"/>
      <c r="F134" s="993"/>
      <c r="G134" s="653">
        <f t="shared" si="10"/>
        <v>0</v>
      </c>
      <c r="H134" s="652">
        <f t="shared" si="11"/>
        <v>0</v>
      </c>
      <c r="I134" s="652">
        <f t="shared" si="12"/>
        <v>0</v>
      </c>
      <c r="J134" s="8"/>
      <c r="K134" s="656"/>
      <c r="L134" s="2"/>
      <c r="M134" s="656"/>
      <c r="N134" s="656"/>
      <c r="O134" s="656"/>
      <c r="P134" s="656"/>
      <c r="Q134" s="656"/>
      <c r="R134" s="656"/>
      <c r="S134" s="656"/>
      <c r="T134" s="656"/>
      <c r="U134" s="656"/>
      <c r="V134" s="656"/>
      <c r="W134" s="656"/>
      <c r="X134" s="656"/>
      <c r="Y134" s="656"/>
      <c r="Z134" s="656"/>
    </row>
    <row r="135" spans="1:26" s="474" customFormat="1" ht="15.5" hidden="1" outlineLevel="1" x14ac:dyDescent="0.35">
      <c r="A135" s="601"/>
      <c r="B135" s="602"/>
      <c r="C135" s="602"/>
      <c r="D135" s="603"/>
      <c r="E135" s="636"/>
      <c r="F135" s="993"/>
      <c r="G135" s="653">
        <f t="shared" si="10"/>
        <v>0</v>
      </c>
      <c r="H135" s="652">
        <f t="shared" si="11"/>
        <v>0</v>
      </c>
      <c r="I135" s="652">
        <f t="shared" si="12"/>
        <v>0</v>
      </c>
      <c r="J135" s="8"/>
      <c r="K135" s="656"/>
      <c r="L135" s="2"/>
      <c r="M135" s="656"/>
      <c r="N135" s="656"/>
      <c r="O135" s="656"/>
      <c r="P135" s="656"/>
      <c r="Q135" s="656"/>
      <c r="R135" s="656"/>
      <c r="S135" s="656"/>
      <c r="T135" s="656"/>
      <c r="U135" s="656"/>
      <c r="V135" s="656"/>
      <c r="W135" s="656"/>
      <c r="X135" s="656"/>
      <c r="Y135" s="656"/>
      <c r="Z135" s="656"/>
    </row>
    <row r="136" spans="1:26" s="474" customFormat="1" ht="15.5" hidden="1" outlineLevel="1" x14ac:dyDescent="0.35">
      <c r="A136" s="601"/>
      <c r="B136" s="602"/>
      <c r="C136" s="602"/>
      <c r="D136" s="603"/>
      <c r="E136" s="636"/>
      <c r="F136" s="993"/>
      <c r="G136" s="653">
        <f t="shared" si="10"/>
        <v>0</v>
      </c>
      <c r="H136" s="652">
        <f t="shared" si="11"/>
        <v>0</v>
      </c>
      <c r="I136" s="652">
        <f t="shared" si="12"/>
        <v>0</v>
      </c>
      <c r="J136" s="8"/>
      <c r="K136" s="656"/>
      <c r="L136" s="2"/>
      <c r="M136" s="656"/>
      <c r="N136" s="656"/>
      <c r="O136" s="656"/>
      <c r="P136" s="656"/>
      <c r="Q136" s="656"/>
      <c r="R136" s="656"/>
      <c r="S136" s="656"/>
      <c r="T136" s="656"/>
      <c r="U136" s="656"/>
      <c r="V136" s="656"/>
      <c r="W136" s="656"/>
      <c r="X136" s="656"/>
      <c r="Y136" s="656"/>
      <c r="Z136" s="656"/>
    </row>
    <row r="137" spans="1:26" s="474" customFormat="1" ht="15.5" hidden="1" outlineLevel="1" x14ac:dyDescent="0.35">
      <c r="A137" s="601"/>
      <c r="B137" s="602"/>
      <c r="C137" s="602"/>
      <c r="D137" s="603"/>
      <c r="E137" s="636"/>
      <c r="F137" s="993"/>
      <c r="G137" s="653">
        <f t="shared" si="10"/>
        <v>0</v>
      </c>
      <c r="H137" s="652">
        <f t="shared" si="11"/>
        <v>0</v>
      </c>
      <c r="I137" s="652">
        <f t="shared" si="12"/>
        <v>0</v>
      </c>
      <c r="J137" s="8"/>
      <c r="K137" s="656"/>
      <c r="L137" s="2"/>
      <c r="M137" s="656"/>
      <c r="N137" s="656"/>
      <c r="O137" s="656"/>
      <c r="P137" s="656"/>
      <c r="Q137" s="656"/>
      <c r="R137" s="656"/>
      <c r="S137" s="656"/>
      <c r="T137" s="656"/>
      <c r="U137" s="656"/>
      <c r="V137" s="656"/>
      <c r="W137" s="656"/>
      <c r="X137" s="656"/>
      <c r="Y137" s="656"/>
      <c r="Z137" s="656"/>
    </row>
    <row r="138" spans="1:26" s="474" customFormat="1" ht="15.5" hidden="1" outlineLevel="1" x14ac:dyDescent="0.35">
      <c r="A138" s="601"/>
      <c r="B138" s="602"/>
      <c r="C138" s="602"/>
      <c r="D138" s="603"/>
      <c r="E138" s="636"/>
      <c r="F138" s="993"/>
      <c r="G138" s="653">
        <f t="shared" si="10"/>
        <v>0</v>
      </c>
      <c r="H138" s="652">
        <f t="shared" si="11"/>
        <v>0</v>
      </c>
      <c r="I138" s="652">
        <f t="shared" si="12"/>
        <v>0</v>
      </c>
      <c r="J138" s="8"/>
      <c r="K138" s="656"/>
      <c r="L138" s="2"/>
      <c r="M138" s="656"/>
      <c r="N138" s="656"/>
      <c r="O138" s="656"/>
      <c r="P138" s="656"/>
      <c r="Q138" s="656"/>
      <c r="R138" s="656"/>
      <c r="S138" s="656"/>
      <c r="T138" s="656"/>
      <c r="U138" s="656"/>
      <c r="V138" s="656"/>
      <c r="W138" s="656"/>
      <c r="X138" s="656"/>
      <c r="Y138" s="656"/>
      <c r="Z138" s="656"/>
    </row>
    <row r="139" spans="1:26" s="474" customFormat="1" ht="15.5" hidden="1" outlineLevel="1" x14ac:dyDescent="0.35">
      <c r="A139" s="601"/>
      <c r="B139" s="602"/>
      <c r="C139" s="602"/>
      <c r="D139" s="603"/>
      <c r="E139" s="636"/>
      <c r="F139" s="993"/>
      <c r="G139" s="653">
        <f t="shared" si="10"/>
        <v>0</v>
      </c>
      <c r="H139" s="652">
        <f t="shared" si="11"/>
        <v>0</v>
      </c>
      <c r="I139" s="652">
        <f t="shared" si="12"/>
        <v>0</v>
      </c>
      <c r="J139" s="8"/>
      <c r="K139" s="656"/>
      <c r="L139" s="2"/>
      <c r="M139" s="656"/>
      <c r="N139" s="656"/>
      <c r="O139" s="656"/>
      <c r="P139" s="656"/>
      <c r="Q139" s="656"/>
      <c r="R139" s="656"/>
      <c r="S139" s="656"/>
      <c r="T139" s="656"/>
      <c r="U139" s="656"/>
      <c r="V139" s="656"/>
      <c r="W139" s="656"/>
      <c r="X139" s="656"/>
      <c r="Y139" s="656"/>
      <c r="Z139" s="656"/>
    </row>
    <row r="140" spans="1:26" s="474" customFormat="1" ht="15.5" hidden="1" outlineLevel="1" x14ac:dyDescent="0.35">
      <c r="A140" s="601"/>
      <c r="B140" s="602"/>
      <c r="C140" s="602"/>
      <c r="D140" s="603"/>
      <c r="E140" s="636"/>
      <c r="F140" s="993"/>
      <c r="G140" s="653">
        <f t="shared" si="10"/>
        <v>0</v>
      </c>
      <c r="H140" s="652">
        <f t="shared" si="11"/>
        <v>0</v>
      </c>
      <c r="I140" s="652">
        <f t="shared" si="12"/>
        <v>0</v>
      </c>
      <c r="J140" s="8"/>
      <c r="K140" s="656"/>
      <c r="L140" s="2"/>
      <c r="M140" s="656"/>
      <c r="N140" s="656"/>
      <c r="O140" s="656"/>
      <c r="P140" s="656"/>
      <c r="Q140" s="656"/>
      <c r="R140" s="656"/>
      <c r="S140" s="656"/>
      <c r="T140" s="656"/>
      <c r="U140" s="656"/>
      <c r="V140" s="656"/>
      <c r="W140" s="656"/>
      <c r="X140" s="656"/>
      <c r="Y140" s="656"/>
      <c r="Z140" s="656"/>
    </row>
    <row r="141" spans="1:26" s="474" customFormat="1" ht="15.5" hidden="1" outlineLevel="1" x14ac:dyDescent="0.35">
      <c r="A141" s="601"/>
      <c r="B141" s="602"/>
      <c r="C141" s="602"/>
      <c r="D141" s="603"/>
      <c r="E141" s="636"/>
      <c r="F141" s="993"/>
      <c r="G141" s="653">
        <f t="shared" si="0"/>
        <v>0</v>
      </c>
      <c r="H141" s="652">
        <f t="shared" si="1"/>
        <v>0</v>
      </c>
      <c r="I141" s="652">
        <f t="shared" si="2"/>
        <v>0</v>
      </c>
      <c r="J141" s="8" t="str">
        <f t="shared" si="3"/>
        <v>M55-M60</v>
      </c>
      <c r="K141" s="656"/>
      <c r="L141" s="2"/>
      <c r="M141" s="656"/>
      <c r="N141" s="656"/>
      <c r="O141" s="656"/>
      <c r="P141" s="656"/>
      <c r="Q141" s="656"/>
      <c r="R141" s="656"/>
      <c r="S141" s="656"/>
      <c r="T141" s="656"/>
      <c r="U141" s="656"/>
      <c r="V141" s="656"/>
      <c r="W141" s="656"/>
      <c r="X141" s="656"/>
      <c r="Y141" s="656"/>
      <c r="Z141" s="656"/>
    </row>
    <row r="142" spans="1:26" s="474" customFormat="1" ht="15.5" hidden="1" outlineLevel="1" x14ac:dyDescent="0.35">
      <c r="A142" s="601"/>
      <c r="B142" s="602"/>
      <c r="C142" s="602"/>
      <c r="D142" s="603"/>
      <c r="E142" s="636"/>
      <c r="F142" s="993"/>
      <c r="G142" s="653">
        <f t="shared" si="0"/>
        <v>0</v>
      </c>
      <c r="H142" s="652">
        <f t="shared" si="1"/>
        <v>0</v>
      </c>
      <c r="I142" s="652">
        <f t="shared" si="2"/>
        <v>0</v>
      </c>
      <c r="J142" s="8" t="str">
        <f t="shared" si="3"/>
        <v>M55-M60</v>
      </c>
      <c r="K142" s="656"/>
      <c r="L142" s="2"/>
      <c r="M142" s="656"/>
      <c r="N142" s="656"/>
      <c r="O142" s="656"/>
      <c r="P142" s="656"/>
      <c r="Q142" s="656"/>
      <c r="R142" s="656"/>
      <c r="S142" s="656"/>
      <c r="T142" s="656"/>
      <c r="U142" s="656"/>
      <c r="V142" s="656"/>
      <c r="W142" s="656"/>
      <c r="X142" s="656"/>
      <c r="Y142" s="656"/>
      <c r="Z142" s="656"/>
    </row>
    <row r="143" spans="1:26" s="474" customFormat="1" ht="15.5" hidden="1" outlineLevel="1" x14ac:dyDescent="0.35">
      <c r="A143" s="601"/>
      <c r="B143" s="602"/>
      <c r="C143" s="602"/>
      <c r="D143" s="603"/>
      <c r="E143" s="636"/>
      <c r="F143" s="993"/>
      <c r="G143" s="653">
        <f t="shared" si="0"/>
        <v>0</v>
      </c>
      <c r="H143" s="652">
        <f t="shared" si="1"/>
        <v>0</v>
      </c>
      <c r="I143" s="652">
        <f t="shared" si="2"/>
        <v>0</v>
      </c>
      <c r="J143" s="8" t="str">
        <f t="shared" si="3"/>
        <v>M55-M60</v>
      </c>
      <c r="K143" s="656"/>
      <c r="L143" s="2"/>
      <c r="M143" s="656"/>
      <c r="N143" s="656"/>
      <c r="O143" s="656"/>
      <c r="P143" s="656"/>
      <c r="Q143" s="656"/>
      <c r="R143" s="656"/>
      <c r="S143" s="656"/>
      <c r="T143" s="656"/>
      <c r="U143" s="656"/>
      <c r="V143" s="656"/>
      <c r="W143" s="656"/>
      <c r="X143" s="656"/>
      <c r="Y143" s="656"/>
      <c r="Z143" s="656"/>
    </row>
    <row r="144" spans="1:26" s="474" customFormat="1" ht="15.5" hidden="1" outlineLevel="1" x14ac:dyDescent="0.35">
      <c r="A144" s="601"/>
      <c r="B144" s="602"/>
      <c r="C144" s="602"/>
      <c r="D144" s="603"/>
      <c r="E144" s="636"/>
      <c r="F144" s="993"/>
      <c r="G144" s="653">
        <f t="shared" si="0"/>
        <v>0</v>
      </c>
      <c r="H144" s="652">
        <f t="shared" si="1"/>
        <v>0</v>
      </c>
      <c r="I144" s="652">
        <f t="shared" si="2"/>
        <v>0</v>
      </c>
      <c r="J144" s="8" t="str">
        <f t="shared" si="3"/>
        <v>M55-M60</v>
      </c>
      <c r="K144" s="656"/>
      <c r="L144" s="2"/>
      <c r="M144" s="656"/>
      <c r="N144" s="656"/>
      <c r="O144" s="656"/>
      <c r="P144" s="656"/>
      <c r="Q144" s="656"/>
      <c r="R144" s="656"/>
      <c r="S144" s="656"/>
      <c r="T144" s="656"/>
      <c r="U144" s="656"/>
      <c r="V144" s="656"/>
      <c r="W144" s="656"/>
      <c r="X144" s="656"/>
      <c r="Y144" s="656"/>
      <c r="Z144" s="656"/>
    </row>
    <row r="145" spans="1:26" s="474" customFormat="1" ht="15.5" hidden="1" outlineLevel="1" x14ac:dyDescent="0.35">
      <c r="A145" s="601"/>
      <c r="B145" s="602"/>
      <c r="C145" s="602"/>
      <c r="D145" s="603"/>
      <c r="E145" s="636"/>
      <c r="F145" s="993"/>
      <c r="G145" s="653">
        <f t="shared" si="0"/>
        <v>0</v>
      </c>
      <c r="H145" s="652">
        <f t="shared" si="1"/>
        <v>0</v>
      </c>
      <c r="I145" s="652">
        <f t="shared" si="2"/>
        <v>0</v>
      </c>
      <c r="J145" s="8" t="str">
        <f t="shared" si="3"/>
        <v>M55-M60</v>
      </c>
      <c r="K145" s="656"/>
      <c r="L145" s="2"/>
      <c r="M145" s="656"/>
      <c r="N145" s="656"/>
      <c r="O145" s="656"/>
      <c r="P145" s="656"/>
      <c r="Q145" s="656"/>
      <c r="R145" s="656"/>
      <c r="S145" s="656"/>
      <c r="T145" s="656"/>
      <c r="U145" s="656"/>
      <c r="V145" s="656"/>
      <c r="W145" s="656"/>
      <c r="X145" s="656"/>
      <c r="Y145" s="656"/>
      <c r="Z145" s="656"/>
    </row>
    <row r="146" spans="1:26" s="474" customFormat="1" ht="15.5" hidden="1" outlineLevel="1" x14ac:dyDescent="0.35">
      <c r="A146" s="601"/>
      <c r="B146" s="602"/>
      <c r="C146" s="602"/>
      <c r="D146" s="603"/>
      <c r="E146" s="636"/>
      <c r="F146" s="993"/>
      <c r="G146" s="653">
        <f t="shared" si="0"/>
        <v>0</v>
      </c>
      <c r="H146" s="652">
        <f t="shared" si="1"/>
        <v>0</v>
      </c>
      <c r="I146" s="652">
        <f t="shared" si="2"/>
        <v>0</v>
      </c>
      <c r="J146" s="8" t="str">
        <f t="shared" si="3"/>
        <v>M55-M60</v>
      </c>
      <c r="K146" s="656"/>
      <c r="L146" s="2"/>
      <c r="M146" s="656"/>
      <c r="N146" s="656"/>
      <c r="O146" s="656"/>
      <c r="P146" s="656"/>
      <c r="Q146" s="656"/>
      <c r="R146" s="656"/>
      <c r="S146" s="656"/>
      <c r="T146" s="656"/>
      <c r="U146" s="656"/>
      <c r="V146" s="656"/>
      <c r="W146" s="656"/>
      <c r="X146" s="656"/>
      <c r="Y146" s="656"/>
      <c r="Z146" s="656"/>
    </row>
    <row r="147" spans="1:26" s="474" customFormat="1" ht="15.5" hidden="1" outlineLevel="1" x14ac:dyDescent="0.35">
      <c r="A147" s="601"/>
      <c r="B147" s="602"/>
      <c r="C147" s="602"/>
      <c r="D147" s="603"/>
      <c r="E147" s="636"/>
      <c r="F147" s="993"/>
      <c r="G147" s="653">
        <f t="shared" si="0"/>
        <v>0</v>
      </c>
      <c r="H147" s="652">
        <f t="shared" si="1"/>
        <v>0</v>
      </c>
      <c r="I147" s="652">
        <f t="shared" si="2"/>
        <v>0</v>
      </c>
      <c r="J147" s="8" t="str">
        <f t="shared" si="3"/>
        <v>M55-M60</v>
      </c>
      <c r="K147" s="656"/>
      <c r="L147" s="2"/>
      <c r="M147" s="656"/>
      <c r="N147" s="656"/>
      <c r="O147" s="656"/>
      <c r="P147" s="656"/>
      <c r="Q147" s="656"/>
      <c r="R147" s="656"/>
      <c r="S147" s="656"/>
      <c r="T147" s="656"/>
      <c r="U147" s="656"/>
      <c r="V147" s="656"/>
      <c r="W147" s="656"/>
      <c r="X147" s="656"/>
      <c r="Y147" s="656"/>
      <c r="Z147" s="656"/>
    </row>
    <row r="148" spans="1:26" s="474" customFormat="1" ht="15.5" hidden="1" outlineLevel="1" x14ac:dyDescent="0.35">
      <c r="A148" s="601"/>
      <c r="B148" s="602"/>
      <c r="C148" s="602"/>
      <c r="D148" s="603"/>
      <c r="E148" s="636"/>
      <c r="F148" s="993"/>
      <c r="G148" s="653">
        <f t="shared" si="0"/>
        <v>0</v>
      </c>
      <c r="H148" s="652">
        <f t="shared" si="1"/>
        <v>0</v>
      </c>
      <c r="I148" s="652">
        <f t="shared" si="2"/>
        <v>0</v>
      </c>
      <c r="J148" s="8" t="str">
        <f t="shared" si="3"/>
        <v>M55-M60</v>
      </c>
      <c r="K148" s="656"/>
      <c r="L148" s="2"/>
      <c r="M148" s="656"/>
      <c r="N148" s="656"/>
      <c r="O148" s="656"/>
      <c r="P148" s="656"/>
      <c r="Q148" s="656"/>
      <c r="R148" s="656"/>
      <c r="S148" s="656"/>
      <c r="T148" s="656"/>
      <c r="U148" s="656"/>
      <c r="V148" s="656"/>
      <c r="W148" s="656"/>
      <c r="X148" s="656"/>
      <c r="Y148" s="656"/>
      <c r="Z148" s="656"/>
    </row>
    <row r="149" spans="1:26" s="474" customFormat="1" ht="15.5" hidden="1" outlineLevel="1" x14ac:dyDescent="0.35">
      <c r="A149" s="601"/>
      <c r="B149" s="602"/>
      <c r="C149" s="602"/>
      <c r="D149" s="603"/>
      <c r="E149" s="636"/>
      <c r="F149" s="993"/>
      <c r="G149" s="653">
        <f t="shared" si="0"/>
        <v>0</v>
      </c>
      <c r="H149" s="652">
        <f t="shared" si="1"/>
        <v>0</v>
      </c>
      <c r="I149" s="652">
        <f t="shared" si="2"/>
        <v>0</v>
      </c>
      <c r="J149" s="8" t="str">
        <f t="shared" si="3"/>
        <v>M55-M60</v>
      </c>
      <c r="K149" s="656"/>
      <c r="L149" s="2"/>
      <c r="M149" s="656"/>
      <c r="N149" s="656"/>
      <c r="O149" s="656"/>
      <c r="P149" s="656"/>
      <c r="Q149" s="656"/>
      <c r="R149" s="656"/>
      <c r="S149" s="656"/>
      <c r="T149" s="656"/>
      <c r="U149" s="656"/>
      <c r="V149" s="656"/>
      <c r="W149" s="656"/>
      <c r="X149" s="656"/>
      <c r="Y149" s="656"/>
      <c r="Z149" s="656"/>
    </row>
    <row r="150" spans="1:26" s="474" customFormat="1" ht="15.5" hidden="1" outlineLevel="1" x14ac:dyDescent="0.35">
      <c r="A150" s="601"/>
      <c r="B150" s="602"/>
      <c r="C150" s="602"/>
      <c r="D150" s="603"/>
      <c r="E150" s="636"/>
      <c r="F150" s="993"/>
      <c r="G150" s="653">
        <f t="shared" si="0"/>
        <v>0</v>
      </c>
      <c r="H150" s="652">
        <f t="shared" si="1"/>
        <v>0</v>
      </c>
      <c r="I150" s="652">
        <f t="shared" si="2"/>
        <v>0</v>
      </c>
      <c r="J150" s="8" t="str">
        <f t="shared" si="3"/>
        <v>M55-M60</v>
      </c>
      <c r="K150" s="656"/>
      <c r="L150" s="2"/>
      <c r="M150" s="656"/>
      <c r="N150" s="656"/>
      <c r="O150" s="656"/>
      <c r="P150" s="656"/>
      <c r="Q150" s="656"/>
      <c r="R150" s="656"/>
      <c r="S150" s="656"/>
      <c r="T150" s="656"/>
      <c r="U150" s="656"/>
      <c r="V150" s="656"/>
      <c r="W150" s="656"/>
      <c r="X150" s="656"/>
      <c r="Y150" s="656"/>
      <c r="Z150" s="656"/>
    </row>
    <row r="151" spans="1:26" s="474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56"/>
      <c r="L151" s="2"/>
      <c r="M151" s="656"/>
      <c r="N151" s="656"/>
      <c r="O151" s="656"/>
      <c r="P151" s="656"/>
      <c r="Q151" s="656"/>
      <c r="R151" s="656"/>
      <c r="S151" s="656"/>
      <c r="T151" s="656"/>
      <c r="U151" s="656"/>
      <c r="V151" s="656"/>
      <c r="W151" s="656"/>
      <c r="X151" s="656"/>
      <c r="Y151" s="656"/>
      <c r="Z151" s="656"/>
    </row>
    <row r="152" spans="1:26" s="474" customFormat="1" ht="16.5" thickTop="1" thickBot="1" x14ac:dyDescent="0.4">
      <c r="A152" s="642"/>
      <c r="B152" s="642"/>
      <c r="C152" s="642"/>
      <c r="D152" s="289"/>
      <c r="E152" s="971" t="s">
        <v>1104</v>
      </c>
      <c r="F152" s="770"/>
      <c r="G152" s="973">
        <f>SUM(G4:G150)</f>
        <v>0</v>
      </c>
      <c r="H152" s="643">
        <f>SUM(H4:H150)</f>
        <v>0</v>
      </c>
      <c r="I152" s="644">
        <f>SUM(I4:I150)</f>
        <v>0</v>
      </c>
      <c r="J152" s="289"/>
      <c r="K152" s="656"/>
      <c r="L152" s="2"/>
      <c r="M152" s="656"/>
      <c r="N152" s="656"/>
      <c r="O152" s="656"/>
      <c r="P152" s="656"/>
      <c r="Q152" s="656"/>
      <c r="R152" s="656"/>
      <c r="S152" s="656"/>
      <c r="T152" s="656"/>
      <c r="U152" s="656"/>
      <c r="V152" s="656"/>
      <c r="W152" s="656"/>
      <c r="X152" s="656"/>
      <c r="Y152" s="656"/>
      <c r="Z152" s="656"/>
    </row>
    <row r="153" spans="1:26" s="474" customFormat="1" ht="16.5" thickTop="1" thickBot="1" x14ac:dyDescent="0.4">
      <c r="A153" s="645"/>
      <c r="B153" s="645"/>
      <c r="C153" s="645"/>
      <c r="D153" s="264"/>
      <c r="E153" s="972"/>
      <c r="F153" s="760"/>
      <c r="G153" s="974"/>
      <c r="H153" s="965">
        <f>+H152+I152</f>
        <v>0</v>
      </c>
      <c r="I153" s="966"/>
      <c r="J153" s="289"/>
      <c r="K153" s="656"/>
      <c r="L153" s="2"/>
      <c r="M153" s="656"/>
      <c r="N153" s="656"/>
      <c r="O153" s="656"/>
      <c r="P153" s="656"/>
      <c r="Q153" s="656"/>
      <c r="R153" s="656"/>
      <c r="S153" s="656"/>
      <c r="T153" s="656"/>
      <c r="U153" s="656"/>
      <c r="V153" s="656"/>
      <c r="W153" s="656"/>
      <c r="X153" s="656"/>
      <c r="Y153" s="656"/>
      <c r="Z153" s="656"/>
    </row>
    <row r="154" spans="1:26" s="474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56"/>
      <c r="L154" s="2"/>
      <c r="M154" s="656"/>
      <c r="N154" s="656"/>
      <c r="O154" s="656"/>
      <c r="P154" s="656"/>
      <c r="Q154" s="656"/>
      <c r="R154" s="656"/>
      <c r="S154" s="656"/>
      <c r="T154" s="656"/>
      <c r="U154" s="656"/>
      <c r="V154" s="656"/>
      <c r="W154" s="656"/>
      <c r="X154" s="656"/>
      <c r="Y154" s="656"/>
      <c r="Z154" s="656"/>
    </row>
    <row r="155" spans="1:26" s="474" customFormat="1" ht="16.5" thickTop="1" thickBot="1" x14ac:dyDescent="0.4">
      <c r="A155" s="645"/>
      <c r="B155" s="645"/>
      <c r="C155" s="645"/>
      <c r="D155" s="975" t="s">
        <v>1224</v>
      </c>
      <c r="E155" s="976"/>
      <c r="F155" s="976"/>
      <c r="G155" s="976"/>
      <c r="H155" s="977" t="e">
        <f>H152/G152</f>
        <v>#DIV/0!</v>
      </c>
      <c r="I155" s="978"/>
      <c r="J155" s="594"/>
      <c r="K155" s="656"/>
      <c r="L155" s="2"/>
      <c r="M155" s="656"/>
      <c r="N155" s="656"/>
      <c r="O155" s="656"/>
      <c r="P155" s="656"/>
      <c r="Q155" s="656"/>
      <c r="R155" s="656"/>
      <c r="S155" s="656"/>
      <c r="T155" s="656"/>
      <c r="U155" s="656"/>
      <c r="V155" s="656"/>
      <c r="W155" s="656"/>
      <c r="X155" s="656"/>
      <c r="Y155" s="656"/>
      <c r="Z155" s="656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76"/>
      <c r="L156" s="2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</row>
    <row r="157" spans="1:26" ht="16" thickBot="1" x14ac:dyDescent="0.4">
      <c r="A157" s="67"/>
      <c r="B157" s="67"/>
      <c r="C157" s="67"/>
      <c r="D157" s="67"/>
      <c r="E157" s="67"/>
      <c r="F157" s="67"/>
      <c r="G157" s="67"/>
      <c r="H157" s="67"/>
      <c r="I157" s="67"/>
      <c r="J157" s="1"/>
      <c r="K157" s="76"/>
      <c r="L157" s="2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</row>
    <row r="158" spans="1:26" ht="19" thickTop="1" thickBot="1" x14ac:dyDescent="0.4">
      <c r="A158" s="986" t="s">
        <v>36</v>
      </c>
      <c r="B158" s="987"/>
      <c r="C158" s="987"/>
      <c r="D158" s="987"/>
      <c r="E158" s="987"/>
      <c r="F158" s="987"/>
      <c r="G158" s="988"/>
      <c r="H158" s="989" t="s">
        <v>1111</v>
      </c>
      <c r="I158" s="956" t="s">
        <v>1097</v>
      </c>
      <c r="J158" s="1"/>
      <c r="K158" s="76"/>
      <c r="L158" s="2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</row>
    <row r="159" spans="1:26" s="474" customFormat="1" ht="29" thickTop="1" thickBot="1" x14ac:dyDescent="0.4">
      <c r="A159" s="657" t="s">
        <v>1225</v>
      </c>
      <c r="B159" s="984" t="s">
        <v>1112</v>
      </c>
      <c r="C159" s="985"/>
      <c r="D159" s="926"/>
      <c r="E159" s="659" t="s">
        <v>1108</v>
      </c>
      <c r="F159" s="659"/>
      <c r="G159" s="660" t="s">
        <v>1113</v>
      </c>
      <c r="H159" s="990"/>
      <c r="I159" s="957"/>
      <c r="J159" s="289"/>
      <c r="K159" s="656"/>
      <c r="L159" s="2"/>
      <c r="M159" s="656"/>
      <c r="N159" s="656"/>
      <c r="O159" s="656"/>
      <c r="P159" s="656"/>
      <c r="Q159" s="656"/>
      <c r="R159" s="656"/>
      <c r="S159" s="656"/>
      <c r="T159" s="656"/>
      <c r="U159" s="656"/>
      <c r="V159" s="656"/>
      <c r="W159" s="656"/>
      <c r="X159" s="656"/>
      <c r="Y159" s="656"/>
      <c r="Z159" s="656"/>
    </row>
    <row r="160" spans="1:26" s="474" customFormat="1" ht="16" thickTop="1" x14ac:dyDescent="0.35">
      <c r="A160" s="604"/>
      <c r="B160" s="953"/>
      <c r="C160" s="954"/>
      <c r="D160" s="929"/>
      <c r="E160" s="607"/>
      <c r="F160" s="767"/>
      <c r="G160" s="598"/>
      <c r="H160" s="608"/>
      <c r="I160" s="638"/>
      <c r="J160" s="289"/>
      <c r="K160" s="656"/>
      <c r="L160" s="2"/>
      <c r="M160" s="656"/>
      <c r="N160" s="656"/>
      <c r="O160" s="656"/>
      <c r="P160" s="656"/>
      <c r="Q160" s="656"/>
      <c r="R160" s="656"/>
      <c r="S160" s="656"/>
      <c r="T160" s="656"/>
      <c r="U160" s="656"/>
      <c r="V160" s="656"/>
      <c r="W160" s="656"/>
      <c r="X160" s="656"/>
      <c r="Y160" s="656"/>
      <c r="Z160" s="656"/>
    </row>
    <row r="161" spans="1:26" s="474" customFormat="1" ht="15.5" x14ac:dyDescent="0.35">
      <c r="A161" s="610"/>
      <c r="B161" s="953"/>
      <c r="C161" s="954"/>
      <c r="D161" s="929"/>
      <c r="E161" s="607"/>
      <c r="F161" s="767"/>
      <c r="G161" s="598"/>
      <c r="H161" s="611"/>
      <c r="I161" s="638"/>
      <c r="J161" s="289"/>
      <c r="K161" s="656"/>
      <c r="L161" s="2"/>
      <c r="M161" s="656"/>
      <c r="N161" s="656"/>
      <c r="O161" s="656"/>
      <c r="P161" s="656"/>
      <c r="Q161" s="656"/>
      <c r="R161" s="656"/>
      <c r="S161" s="656"/>
      <c r="T161" s="656"/>
      <c r="U161" s="656"/>
      <c r="V161" s="656"/>
      <c r="W161" s="656"/>
      <c r="X161" s="656"/>
      <c r="Y161" s="656"/>
      <c r="Z161" s="656"/>
    </row>
    <row r="162" spans="1:26" s="474" customFormat="1" ht="15.5" x14ac:dyDescent="0.35">
      <c r="A162" s="610"/>
      <c r="B162" s="953"/>
      <c r="C162" s="954"/>
      <c r="D162" s="929"/>
      <c r="E162" s="607"/>
      <c r="F162" s="767"/>
      <c r="G162" s="598"/>
      <c r="H162" s="611"/>
      <c r="I162" s="638"/>
      <c r="J162" s="289"/>
      <c r="K162" s="656"/>
      <c r="L162" s="2"/>
      <c r="M162" s="656"/>
      <c r="N162" s="656"/>
      <c r="O162" s="656"/>
      <c r="P162" s="656"/>
      <c r="Q162" s="656"/>
      <c r="R162" s="656"/>
      <c r="S162" s="656"/>
      <c r="T162" s="656"/>
      <c r="U162" s="656"/>
      <c r="V162" s="656"/>
      <c r="W162" s="656"/>
      <c r="X162" s="656"/>
      <c r="Y162" s="656"/>
      <c r="Z162" s="656"/>
    </row>
    <row r="163" spans="1:26" s="474" customFormat="1" ht="15.5" x14ac:dyDescent="0.35">
      <c r="A163" s="610"/>
      <c r="B163" s="953"/>
      <c r="C163" s="954"/>
      <c r="D163" s="929"/>
      <c r="E163" s="607"/>
      <c r="F163" s="767"/>
      <c r="G163" s="598"/>
      <c r="H163" s="611"/>
      <c r="I163" s="638"/>
      <c r="J163" s="289"/>
      <c r="K163" s="656"/>
      <c r="L163" s="2"/>
      <c r="M163" s="656"/>
      <c r="N163" s="656"/>
      <c r="O163" s="656"/>
      <c r="P163" s="656"/>
      <c r="Q163" s="656"/>
      <c r="R163" s="656"/>
      <c r="S163" s="656"/>
      <c r="T163" s="656"/>
      <c r="U163" s="656"/>
      <c r="V163" s="656"/>
      <c r="W163" s="656"/>
      <c r="X163" s="656"/>
      <c r="Y163" s="656"/>
      <c r="Z163" s="656"/>
    </row>
    <row r="164" spans="1:26" s="474" customFormat="1" ht="15.5" x14ac:dyDescent="0.35">
      <c r="A164" s="610"/>
      <c r="B164" s="953"/>
      <c r="C164" s="954"/>
      <c r="D164" s="929"/>
      <c r="E164" s="607"/>
      <c r="F164" s="767"/>
      <c r="G164" s="598"/>
      <c r="H164" s="611"/>
      <c r="I164" s="638"/>
      <c r="J164" s="289"/>
      <c r="K164" s="656"/>
      <c r="L164" s="2"/>
      <c r="M164" s="656"/>
      <c r="N164" s="656"/>
      <c r="O164" s="656"/>
      <c r="P164" s="656"/>
      <c r="Q164" s="656"/>
      <c r="R164" s="656"/>
      <c r="S164" s="656"/>
      <c r="T164" s="656"/>
      <c r="U164" s="656"/>
      <c r="V164" s="656"/>
      <c r="W164" s="656"/>
      <c r="X164" s="656"/>
      <c r="Y164" s="656"/>
      <c r="Z164" s="656"/>
    </row>
    <row r="165" spans="1:26" s="474" customFormat="1" ht="15.5" hidden="1" outlineLevel="1" x14ac:dyDescent="0.35">
      <c r="A165" s="610"/>
      <c r="B165" s="953"/>
      <c r="C165" s="954"/>
      <c r="D165" s="929"/>
      <c r="E165" s="607"/>
      <c r="F165" s="767"/>
      <c r="G165" s="598"/>
      <c r="H165" s="611"/>
      <c r="I165" s="638"/>
      <c r="J165" s="289"/>
      <c r="K165" s="656"/>
      <c r="L165" s="2"/>
      <c r="M165" s="656"/>
      <c r="N165" s="656"/>
      <c r="O165" s="656"/>
      <c r="P165" s="656"/>
      <c r="Q165" s="656"/>
      <c r="R165" s="656"/>
      <c r="S165" s="656"/>
      <c r="T165" s="656"/>
      <c r="U165" s="656"/>
      <c r="V165" s="656"/>
      <c r="W165" s="656"/>
      <c r="X165" s="656"/>
      <c r="Y165" s="656"/>
      <c r="Z165" s="656"/>
    </row>
    <row r="166" spans="1:26" s="474" customFormat="1" ht="15.5" hidden="1" outlineLevel="1" x14ac:dyDescent="0.35">
      <c r="A166" s="610"/>
      <c r="B166" s="953"/>
      <c r="C166" s="954"/>
      <c r="D166" s="929"/>
      <c r="E166" s="607"/>
      <c r="F166" s="767"/>
      <c r="G166" s="598"/>
      <c r="H166" s="611"/>
      <c r="I166" s="638"/>
      <c r="J166" s="289"/>
      <c r="K166" s="656"/>
      <c r="L166" s="2"/>
      <c r="M166" s="656"/>
      <c r="N166" s="656"/>
      <c r="O166" s="656"/>
      <c r="P166" s="656"/>
      <c r="Q166" s="656"/>
      <c r="R166" s="656"/>
      <c r="S166" s="656"/>
      <c r="T166" s="656"/>
      <c r="U166" s="656"/>
      <c r="V166" s="656"/>
      <c r="W166" s="656"/>
      <c r="X166" s="656"/>
      <c r="Y166" s="656"/>
      <c r="Z166" s="656"/>
    </row>
    <row r="167" spans="1:26" s="474" customFormat="1" ht="15.5" hidden="1" outlineLevel="1" x14ac:dyDescent="0.35">
      <c r="A167" s="610"/>
      <c r="B167" s="953"/>
      <c r="C167" s="954"/>
      <c r="D167" s="929"/>
      <c r="E167" s="607"/>
      <c r="F167" s="767"/>
      <c r="G167" s="598"/>
      <c r="H167" s="611"/>
      <c r="I167" s="638"/>
      <c r="J167" s="289"/>
      <c r="K167" s="656"/>
      <c r="L167" s="2"/>
      <c r="M167" s="656"/>
      <c r="N167" s="656"/>
      <c r="O167" s="656"/>
      <c r="P167" s="656"/>
      <c r="Q167" s="656"/>
      <c r="R167" s="656"/>
      <c r="S167" s="656"/>
      <c r="T167" s="656"/>
      <c r="U167" s="656"/>
      <c r="V167" s="656"/>
      <c r="W167" s="656"/>
      <c r="X167" s="656"/>
      <c r="Y167" s="656"/>
      <c r="Z167" s="656"/>
    </row>
    <row r="168" spans="1:26" s="474" customFormat="1" ht="15.5" hidden="1" outlineLevel="1" x14ac:dyDescent="0.35">
      <c r="A168" s="610"/>
      <c r="B168" s="953"/>
      <c r="C168" s="954"/>
      <c r="D168" s="929"/>
      <c r="E168" s="607"/>
      <c r="F168" s="767"/>
      <c r="G168" s="598"/>
      <c r="H168" s="611"/>
      <c r="I168" s="638"/>
      <c r="J168" s="289"/>
      <c r="K168" s="656"/>
      <c r="L168" s="2"/>
      <c r="M168" s="656"/>
      <c r="N168" s="656"/>
      <c r="O168" s="656"/>
      <c r="P168" s="656"/>
      <c r="Q168" s="656"/>
      <c r="R168" s="656"/>
      <c r="S168" s="656"/>
      <c r="T168" s="656"/>
      <c r="U168" s="656"/>
      <c r="V168" s="656"/>
      <c r="W168" s="656"/>
      <c r="X168" s="656"/>
      <c r="Y168" s="656"/>
      <c r="Z168" s="656"/>
    </row>
    <row r="169" spans="1:26" s="474" customFormat="1" ht="15.5" hidden="1" outlineLevel="1" x14ac:dyDescent="0.35">
      <c r="A169" s="610"/>
      <c r="B169" s="953"/>
      <c r="C169" s="954"/>
      <c r="D169" s="929"/>
      <c r="E169" s="607"/>
      <c r="F169" s="767"/>
      <c r="G169" s="598"/>
      <c r="H169" s="611"/>
      <c r="I169" s="638"/>
      <c r="J169" s="289"/>
      <c r="K169" s="656"/>
      <c r="L169" s="2"/>
      <c r="M169" s="656"/>
      <c r="N169" s="656"/>
      <c r="O169" s="656"/>
      <c r="P169" s="656"/>
      <c r="Q169" s="656"/>
      <c r="R169" s="656"/>
      <c r="S169" s="656"/>
      <c r="T169" s="656"/>
      <c r="U169" s="656"/>
      <c r="V169" s="656"/>
      <c r="W169" s="656"/>
      <c r="X169" s="656"/>
      <c r="Y169" s="656"/>
      <c r="Z169" s="656"/>
    </row>
    <row r="170" spans="1:26" s="474" customFormat="1" ht="15.5" hidden="1" outlineLevel="1" x14ac:dyDescent="0.35">
      <c r="A170" s="601"/>
      <c r="B170" s="951"/>
      <c r="C170" s="952"/>
      <c r="D170" s="913"/>
      <c r="E170" s="612"/>
      <c r="F170" s="767"/>
      <c r="G170" s="598"/>
      <c r="H170" s="613"/>
      <c r="I170" s="638"/>
      <c r="J170" s="289"/>
      <c r="K170" s="656"/>
      <c r="L170" s="2"/>
      <c r="M170" s="656"/>
      <c r="N170" s="656"/>
      <c r="O170" s="656"/>
      <c r="P170" s="656"/>
      <c r="Q170" s="656"/>
      <c r="R170" s="656"/>
      <c r="S170" s="656"/>
      <c r="T170" s="656"/>
      <c r="U170" s="656"/>
      <c r="V170" s="656"/>
      <c r="W170" s="656"/>
      <c r="X170" s="656"/>
      <c r="Y170" s="656"/>
      <c r="Z170" s="656"/>
    </row>
    <row r="171" spans="1:26" s="474" customFormat="1" ht="15.5" hidden="1" outlineLevel="1" x14ac:dyDescent="0.35">
      <c r="A171" s="601"/>
      <c r="B171" s="951"/>
      <c r="C171" s="952"/>
      <c r="D171" s="913"/>
      <c r="E171" s="612"/>
      <c r="F171" s="767"/>
      <c r="G171" s="598"/>
      <c r="H171" s="613"/>
      <c r="I171" s="638"/>
      <c r="J171" s="289"/>
      <c r="K171" s="656"/>
      <c r="L171" s="2"/>
      <c r="M171" s="656"/>
      <c r="N171" s="656"/>
      <c r="O171" s="656"/>
      <c r="P171" s="656"/>
      <c r="Q171" s="656"/>
      <c r="R171" s="656"/>
      <c r="S171" s="656"/>
      <c r="T171" s="656"/>
      <c r="U171" s="656"/>
      <c r="V171" s="656"/>
      <c r="W171" s="656"/>
      <c r="X171" s="656"/>
      <c r="Y171" s="656"/>
      <c r="Z171" s="656"/>
    </row>
    <row r="172" spans="1:26" s="474" customFormat="1" ht="15.5" hidden="1" outlineLevel="1" x14ac:dyDescent="0.35">
      <c r="A172" s="601"/>
      <c r="B172" s="951"/>
      <c r="C172" s="952"/>
      <c r="D172" s="913"/>
      <c r="E172" s="612"/>
      <c r="F172" s="767"/>
      <c r="G172" s="598"/>
      <c r="H172" s="613"/>
      <c r="I172" s="638"/>
      <c r="J172" s="289"/>
      <c r="K172" s="656"/>
      <c r="L172" s="2"/>
      <c r="M172" s="656"/>
      <c r="N172" s="656"/>
      <c r="O172" s="656"/>
      <c r="P172" s="656"/>
      <c r="Q172" s="656"/>
      <c r="R172" s="656"/>
      <c r="S172" s="656"/>
      <c r="T172" s="656"/>
      <c r="U172" s="656"/>
      <c r="V172" s="656"/>
      <c r="W172" s="656"/>
      <c r="X172" s="656"/>
      <c r="Y172" s="656"/>
      <c r="Z172" s="656"/>
    </row>
    <row r="173" spans="1:26" s="474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J173" s="289"/>
      <c r="K173" s="656"/>
      <c r="L173" s="2"/>
      <c r="M173" s="656"/>
      <c r="N173" s="656"/>
      <c r="O173" s="656"/>
      <c r="P173" s="656"/>
      <c r="Q173" s="656"/>
      <c r="R173" s="656"/>
      <c r="S173" s="656"/>
      <c r="T173" s="656"/>
      <c r="U173" s="656"/>
      <c r="V173" s="656"/>
      <c r="W173" s="656"/>
      <c r="X173" s="656"/>
      <c r="Y173" s="656"/>
      <c r="Z173" s="656"/>
    </row>
    <row r="174" spans="1:26" s="474" customFormat="1" ht="16.5" thickTop="1" thickBot="1" x14ac:dyDescent="0.4">
      <c r="A174" s="642"/>
      <c r="B174" s="642"/>
      <c r="C174" s="642"/>
      <c r="D174" s="959" t="s">
        <v>1104</v>
      </c>
      <c r="E174" s="960"/>
      <c r="F174" s="960"/>
      <c r="G174" s="961"/>
      <c r="H174" s="643">
        <f>SUM(H160:H172)</f>
        <v>0</v>
      </c>
      <c r="I174" s="646"/>
      <c r="J174" s="289"/>
      <c r="K174" s="656"/>
      <c r="L174" s="2"/>
      <c r="M174" s="656"/>
      <c r="N174" s="656"/>
      <c r="O174" s="656"/>
      <c r="P174" s="656"/>
      <c r="Q174" s="656"/>
      <c r="R174" s="656"/>
      <c r="S174" s="656"/>
      <c r="T174" s="656"/>
      <c r="U174" s="656"/>
      <c r="V174" s="656"/>
      <c r="W174" s="656"/>
      <c r="X174" s="656"/>
      <c r="Y174" s="656"/>
      <c r="Z174" s="656"/>
    </row>
    <row r="175" spans="1:26" s="474" customFormat="1" ht="16.5" thickTop="1" thickBot="1" x14ac:dyDescent="0.4">
      <c r="A175" s="645"/>
      <c r="B175" s="645"/>
      <c r="C175" s="645"/>
      <c r="D175" s="962"/>
      <c r="E175" s="963"/>
      <c r="F175" s="963"/>
      <c r="G175" s="964"/>
      <c r="H175" s="965">
        <f>+H174</f>
        <v>0</v>
      </c>
      <c r="I175" s="966"/>
      <c r="J175" s="289"/>
      <c r="K175" s="656"/>
      <c r="L175" s="2"/>
      <c r="M175" s="656"/>
      <c r="N175" s="656"/>
      <c r="O175" s="656"/>
      <c r="P175" s="656"/>
      <c r="Q175" s="656"/>
      <c r="R175" s="656"/>
      <c r="S175" s="656"/>
      <c r="T175" s="656"/>
      <c r="U175" s="656"/>
      <c r="V175" s="656"/>
      <c r="W175" s="656"/>
      <c r="X175" s="656"/>
      <c r="Y175" s="656"/>
      <c r="Z175" s="656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J176" s="1"/>
      <c r="K176" s="76"/>
      <c r="L176" s="2"/>
      <c r="M176" s="76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  <c r="Z176" s="76"/>
    </row>
    <row r="177" spans="1:47" s="1" customFormat="1" ht="16" thickBot="1" x14ac:dyDescent="0.4">
      <c r="A177" s="267"/>
      <c r="B177" s="267"/>
      <c r="C177" s="267"/>
      <c r="D177" s="267"/>
      <c r="E177" s="267"/>
      <c r="F177" s="267"/>
      <c r="G177" s="67"/>
      <c r="H177" s="67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s="1" customFormat="1" ht="32" thickTop="1" thickBot="1" x14ac:dyDescent="0.4">
      <c r="A178" s="903" t="s">
        <v>1165</v>
      </c>
      <c r="B178" s="904"/>
      <c r="C178" s="904"/>
      <c r="D178" s="904"/>
      <c r="E178" s="904"/>
      <c r="F178" s="904"/>
      <c r="G178" s="905"/>
      <c r="H178" s="906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106</v>
      </c>
      <c r="B179" s="955" t="s">
        <v>1107</v>
      </c>
      <c r="C179" s="909"/>
      <c r="D179" s="910"/>
      <c r="E179" s="591" t="s">
        <v>1108</v>
      </c>
      <c r="F179" s="591"/>
      <c r="G179" s="592" t="s">
        <v>1109</v>
      </c>
      <c r="H179" s="907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49" t="str">
        <f>IF(AI180&lt;&gt;"",AI180&amp;" V.nr"&amp;"("&amp;AF180&amp;")","")</f>
        <v/>
      </c>
      <c r="C180" s="950"/>
      <c r="D180" s="900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50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708" t="e" cm="1" vm="1">
        <f t="array" ref="X180">_xlfn._xlws.FILTER(Blad1!B4:W300,Blad1!V4:V300="M55-M60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s="1" customFormat="1" ht="15.5" x14ac:dyDescent="0.35">
      <c r="A181" s="702" t="str">
        <f>IF(X181&lt;&gt;"","INLÄST"&amp;" Konto:"&amp;Y181,"")</f>
        <v/>
      </c>
      <c r="B181" s="949" t="str">
        <f t="shared" ref="B181:B244" si="13">IF(AI181&lt;&gt;"",AI181&amp;" V.nr"&amp;"("&amp;AF181&amp;")","")</f>
        <v/>
      </c>
      <c r="C181" s="950"/>
      <c r="D181" s="900"/>
      <c r="E181" s="707" t="str">
        <f t="shared" ref="E181:E244" si="14">IF(AE181&lt;&gt;"",AE181,"")</f>
        <v/>
      </c>
      <c r="F181" s="768"/>
      <c r="G181" s="700" t="str">
        <f t="shared" ref="G181:G244" si="15">IF(AP181&lt;&gt;"",AP181,"")</f>
        <v/>
      </c>
      <c r="H181" s="705">
        <f t="shared" ref="H181:H244" si="16">AL181</f>
        <v>0</v>
      </c>
      <c r="I181" s="282">
        <f t="shared" ref="I181:I258" si="17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s="1" customFormat="1" ht="15.5" x14ac:dyDescent="0.35">
      <c r="A182" s="702" t="str">
        <f t="shared" ref="A182:A245" si="18">IF(X182&lt;&gt;"","INLÄST"&amp;" Konto:"&amp;Y182,"")</f>
        <v/>
      </c>
      <c r="B182" s="949" t="str">
        <f t="shared" si="13"/>
        <v/>
      </c>
      <c r="C182" s="950"/>
      <c r="D182" s="900"/>
      <c r="E182" s="707" t="str">
        <f t="shared" si="14"/>
        <v/>
      </c>
      <c r="F182" s="768"/>
      <c r="G182" s="700" t="str">
        <f t="shared" si="15"/>
        <v/>
      </c>
      <c r="H182" s="705">
        <f t="shared" si="16"/>
        <v>0</v>
      </c>
      <c r="I182" s="282">
        <f t="shared" si="17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s="1" customFormat="1" ht="15.5" x14ac:dyDescent="0.35">
      <c r="A183" s="702" t="str">
        <f t="shared" si="18"/>
        <v/>
      </c>
      <c r="B183" s="949" t="str">
        <f t="shared" si="13"/>
        <v/>
      </c>
      <c r="C183" s="950"/>
      <c r="D183" s="900"/>
      <c r="E183" s="707" t="str">
        <f t="shared" si="14"/>
        <v/>
      </c>
      <c r="F183" s="768"/>
      <c r="G183" s="700" t="str">
        <f t="shared" si="15"/>
        <v/>
      </c>
      <c r="H183" s="705">
        <f t="shared" si="16"/>
        <v>0</v>
      </c>
      <c r="I183" s="282">
        <f t="shared" si="17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s="1" customFormat="1" ht="15.5" x14ac:dyDescent="0.35">
      <c r="A184" s="702" t="str">
        <f t="shared" si="18"/>
        <v/>
      </c>
      <c r="B184" s="949" t="str">
        <f t="shared" si="13"/>
        <v/>
      </c>
      <c r="C184" s="950"/>
      <c r="D184" s="900"/>
      <c r="E184" s="707" t="str">
        <f t="shared" si="14"/>
        <v/>
      </c>
      <c r="F184" s="768"/>
      <c r="G184" s="700" t="str">
        <f t="shared" si="15"/>
        <v/>
      </c>
      <c r="H184" s="705">
        <f t="shared" si="16"/>
        <v>0</v>
      </c>
      <c r="I184" s="282">
        <f t="shared" si="17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s="1" customFormat="1" ht="15.5" x14ac:dyDescent="0.35">
      <c r="A185" s="702" t="str">
        <f t="shared" si="18"/>
        <v/>
      </c>
      <c r="B185" s="949" t="str">
        <f t="shared" si="13"/>
        <v/>
      </c>
      <c r="C185" s="950"/>
      <c r="D185" s="900"/>
      <c r="E185" s="707" t="str">
        <f t="shared" si="14"/>
        <v/>
      </c>
      <c r="F185" s="768"/>
      <c r="G185" s="700" t="str">
        <f t="shared" si="15"/>
        <v/>
      </c>
      <c r="H185" s="705">
        <f t="shared" si="16"/>
        <v>0</v>
      </c>
      <c r="I185" s="282">
        <f t="shared" si="17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s="1" customFormat="1" ht="15.5" x14ac:dyDescent="0.35">
      <c r="A186" s="702" t="str">
        <f t="shared" si="18"/>
        <v/>
      </c>
      <c r="B186" s="949" t="str">
        <f t="shared" si="13"/>
        <v/>
      </c>
      <c r="C186" s="950"/>
      <c r="D186" s="900"/>
      <c r="E186" s="707" t="str">
        <f t="shared" si="14"/>
        <v/>
      </c>
      <c r="F186" s="768"/>
      <c r="G186" s="700" t="str">
        <f t="shared" si="15"/>
        <v/>
      </c>
      <c r="H186" s="705">
        <f t="shared" si="16"/>
        <v>0</v>
      </c>
      <c r="I186" s="282">
        <f t="shared" si="17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s="1" customFormat="1" ht="15.5" x14ac:dyDescent="0.35">
      <c r="A187" s="702" t="str">
        <f t="shared" si="18"/>
        <v/>
      </c>
      <c r="B187" s="949" t="str">
        <f t="shared" si="13"/>
        <v/>
      </c>
      <c r="C187" s="950"/>
      <c r="D187" s="900"/>
      <c r="E187" s="707" t="str">
        <f t="shared" si="14"/>
        <v/>
      </c>
      <c r="F187" s="768"/>
      <c r="G187" s="700" t="str">
        <f t="shared" si="15"/>
        <v/>
      </c>
      <c r="H187" s="705">
        <f t="shared" si="16"/>
        <v>0</v>
      </c>
      <c r="I187" s="282">
        <f t="shared" si="17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s="1" customFormat="1" ht="15.5" x14ac:dyDescent="0.35">
      <c r="A188" s="702" t="str">
        <f t="shared" si="18"/>
        <v/>
      </c>
      <c r="B188" s="949" t="str">
        <f t="shared" si="13"/>
        <v/>
      </c>
      <c r="C188" s="950"/>
      <c r="D188" s="900"/>
      <c r="E188" s="707" t="str">
        <f t="shared" si="14"/>
        <v/>
      </c>
      <c r="F188" s="768"/>
      <c r="G188" s="700" t="str">
        <f t="shared" si="15"/>
        <v/>
      </c>
      <c r="H188" s="705">
        <f t="shared" si="16"/>
        <v>0</v>
      </c>
      <c r="I188" s="282">
        <f t="shared" si="17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s="1" customFormat="1" ht="15.5" x14ac:dyDescent="0.35">
      <c r="A189" s="702" t="str">
        <f t="shared" si="18"/>
        <v/>
      </c>
      <c r="B189" s="949" t="str">
        <f t="shared" si="13"/>
        <v/>
      </c>
      <c r="C189" s="950"/>
      <c r="D189" s="900"/>
      <c r="E189" s="707" t="str">
        <f t="shared" si="14"/>
        <v/>
      </c>
      <c r="F189" s="768"/>
      <c r="G189" s="700" t="str">
        <f t="shared" si="15"/>
        <v/>
      </c>
      <c r="H189" s="705">
        <f t="shared" si="16"/>
        <v>0</v>
      </c>
      <c r="I189" s="282">
        <f t="shared" si="17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s="1" customFormat="1" ht="15.5" x14ac:dyDescent="0.35">
      <c r="A190" s="702" t="str">
        <f t="shared" si="18"/>
        <v/>
      </c>
      <c r="B190" s="949" t="str">
        <f t="shared" si="13"/>
        <v/>
      </c>
      <c r="C190" s="950"/>
      <c r="D190" s="900"/>
      <c r="E190" s="707" t="str">
        <f t="shared" si="14"/>
        <v/>
      </c>
      <c r="F190" s="768"/>
      <c r="G190" s="700" t="str">
        <f t="shared" si="15"/>
        <v/>
      </c>
      <c r="H190" s="705">
        <f t="shared" si="16"/>
        <v>0</v>
      </c>
      <c r="I190" s="282">
        <f t="shared" si="17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s="1" customFormat="1" ht="15.5" x14ac:dyDescent="0.35">
      <c r="A191" s="702" t="str">
        <f t="shared" si="18"/>
        <v/>
      </c>
      <c r="B191" s="949" t="str">
        <f t="shared" si="13"/>
        <v/>
      </c>
      <c r="C191" s="950"/>
      <c r="D191" s="900"/>
      <c r="E191" s="707" t="str">
        <f t="shared" si="14"/>
        <v/>
      </c>
      <c r="F191" s="768"/>
      <c r="G191" s="700" t="str">
        <f t="shared" si="15"/>
        <v/>
      </c>
      <c r="H191" s="705">
        <f t="shared" si="16"/>
        <v>0</v>
      </c>
      <c r="I191" s="282">
        <f t="shared" si="17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s="1" customFormat="1" ht="15.5" x14ac:dyDescent="0.35">
      <c r="A192" s="702" t="str">
        <f t="shared" si="18"/>
        <v/>
      </c>
      <c r="B192" s="949" t="str">
        <f t="shared" si="13"/>
        <v/>
      </c>
      <c r="C192" s="950"/>
      <c r="D192" s="900"/>
      <c r="E192" s="707" t="str">
        <f t="shared" si="14"/>
        <v/>
      </c>
      <c r="F192" s="768"/>
      <c r="G192" s="700" t="str">
        <f t="shared" si="15"/>
        <v/>
      </c>
      <c r="H192" s="705">
        <f t="shared" si="16"/>
        <v>0</v>
      </c>
      <c r="I192" s="282">
        <f t="shared" si="17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s="1" customFormat="1" ht="15.5" x14ac:dyDescent="0.35">
      <c r="A193" s="702" t="str">
        <f t="shared" si="18"/>
        <v/>
      </c>
      <c r="B193" s="949" t="str">
        <f t="shared" si="13"/>
        <v/>
      </c>
      <c r="C193" s="950"/>
      <c r="D193" s="900"/>
      <c r="E193" s="707" t="str">
        <f t="shared" si="14"/>
        <v/>
      </c>
      <c r="F193" s="768"/>
      <c r="G193" s="700" t="str">
        <f t="shared" si="15"/>
        <v/>
      </c>
      <c r="H193" s="705">
        <f t="shared" si="16"/>
        <v>0</v>
      </c>
      <c r="I193" s="282">
        <f t="shared" si="17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s="1" customFormat="1" ht="15.5" x14ac:dyDescent="0.35">
      <c r="A194" s="702" t="str">
        <f t="shared" si="18"/>
        <v/>
      </c>
      <c r="B194" s="949" t="str">
        <f t="shared" si="13"/>
        <v/>
      </c>
      <c r="C194" s="950"/>
      <c r="D194" s="900"/>
      <c r="E194" s="707" t="str">
        <f t="shared" si="14"/>
        <v/>
      </c>
      <c r="F194" s="768"/>
      <c r="G194" s="700" t="str">
        <f t="shared" si="15"/>
        <v/>
      </c>
      <c r="H194" s="705">
        <f t="shared" si="16"/>
        <v>0</v>
      </c>
      <c r="I194" s="282">
        <f t="shared" si="17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s="1" customFormat="1" ht="15.5" x14ac:dyDescent="0.35">
      <c r="A195" s="702" t="str">
        <f t="shared" si="18"/>
        <v/>
      </c>
      <c r="B195" s="949" t="str">
        <f t="shared" si="13"/>
        <v/>
      </c>
      <c r="C195" s="950"/>
      <c r="D195" s="900"/>
      <c r="E195" s="707" t="str">
        <f t="shared" si="14"/>
        <v/>
      </c>
      <c r="F195" s="768"/>
      <c r="G195" s="700" t="str">
        <f t="shared" si="15"/>
        <v/>
      </c>
      <c r="H195" s="705">
        <f t="shared" si="16"/>
        <v>0</v>
      </c>
      <c r="I195" s="282">
        <f t="shared" si="17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s="1" customFormat="1" ht="15.5" x14ac:dyDescent="0.35">
      <c r="A196" s="702" t="str">
        <f t="shared" si="18"/>
        <v/>
      </c>
      <c r="B196" s="949" t="str">
        <f t="shared" si="13"/>
        <v/>
      </c>
      <c r="C196" s="950"/>
      <c r="D196" s="900"/>
      <c r="E196" s="707" t="str">
        <f t="shared" si="14"/>
        <v/>
      </c>
      <c r="F196" s="768"/>
      <c r="G196" s="700" t="str">
        <f t="shared" si="15"/>
        <v/>
      </c>
      <c r="H196" s="705">
        <f t="shared" si="16"/>
        <v>0</v>
      </c>
      <c r="I196" s="282">
        <f t="shared" si="17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s="1" customFormat="1" ht="15.5" x14ac:dyDescent="0.35">
      <c r="A197" s="702" t="str">
        <f t="shared" si="18"/>
        <v/>
      </c>
      <c r="B197" s="949" t="str">
        <f t="shared" si="13"/>
        <v/>
      </c>
      <c r="C197" s="950"/>
      <c r="D197" s="900"/>
      <c r="E197" s="707" t="str">
        <f t="shared" si="14"/>
        <v/>
      </c>
      <c r="F197" s="768"/>
      <c r="G197" s="700" t="str">
        <f t="shared" si="15"/>
        <v/>
      </c>
      <c r="H197" s="705">
        <f t="shared" si="16"/>
        <v>0</v>
      </c>
      <c r="I197" s="282">
        <f t="shared" si="17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s="1" customFormat="1" ht="15.5" x14ac:dyDescent="0.35">
      <c r="A198" s="702" t="str">
        <f t="shared" si="18"/>
        <v/>
      </c>
      <c r="B198" s="949" t="str">
        <f t="shared" si="13"/>
        <v/>
      </c>
      <c r="C198" s="950"/>
      <c r="D198" s="900"/>
      <c r="E198" s="707" t="str">
        <f t="shared" si="14"/>
        <v/>
      </c>
      <c r="F198" s="768"/>
      <c r="G198" s="700" t="str">
        <f t="shared" si="15"/>
        <v/>
      </c>
      <c r="H198" s="705">
        <f t="shared" si="16"/>
        <v>0</v>
      </c>
      <c r="I198" s="282">
        <f t="shared" si="17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s="1" customFormat="1" ht="15.5" x14ac:dyDescent="0.35">
      <c r="A199" s="702" t="str">
        <f t="shared" si="18"/>
        <v/>
      </c>
      <c r="B199" s="949" t="str">
        <f t="shared" si="13"/>
        <v/>
      </c>
      <c r="C199" s="950"/>
      <c r="D199" s="900"/>
      <c r="E199" s="707" t="str">
        <f t="shared" si="14"/>
        <v/>
      </c>
      <c r="F199" s="768"/>
      <c r="G199" s="700" t="str">
        <f t="shared" si="15"/>
        <v/>
      </c>
      <c r="H199" s="705">
        <f t="shared" si="16"/>
        <v>0</v>
      </c>
      <c r="I199" s="282">
        <f t="shared" si="17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s="1" customFormat="1" ht="15.5" x14ac:dyDescent="0.35">
      <c r="A200" s="702" t="str">
        <f t="shared" si="18"/>
        <v/>
      </c>
      <c r="B200" s="949" t="str">
        <f t="shared" si="13"/>
        <v/>
      </c>
      <c r="C200" s="950"/>
      <c r="D200" s="900"/>
      <c r="E200" s="707" t="str">
        <f t="shared" si="14"/>
        <v/>
      </c>
      <c r="F200" s="768"/>
      <c r="G200" s="700" t="str">
        <f t="shared" si="15"/>
        <v/>
      </c>
      <c r="H200" s="705">
        <f t="shared" si="16"/>
        <v>0</v>
      </c>
      <c r="I200" s="282">
        <f t="shared" si="17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s="1" customFormat="1" ht="15.5" x14ac:dyDescent="0.35">
      <c r="A201" s="702" t="str">
        <f t="shared" si="18"/>
        <v/>
      </c>
      <c r="B201" s="949" t="str">
        <f t="shared" si="13"/>
        <v/>
      </c>
      <c r="C201" s="950"/>
      <c r="D201" s="900"/>
      <c r="E201" s="707" t="str">
        <f t="shared" si="14"/>
        <v/>
      </c>
      <c r="F201" s="768"/>
      <c r="G201" s="700" t="str">
        <f t="shared" si="15"/>
        <v/>
      </c>
      <c r="H201" s="705">
        <f t="shared" si="16"/>
        <v>0</v>
      </c>
      <c r="I201" s="282">
        <f t="shared" si="17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s="1" customFormat="1" ht="15.5" x14ac:dyDescent="0.35">
      <c r="A202" s="702" t="str">
        <f t="shared" si="18"/>
        <v/>
      </c>
      <c r="B202" s="949" t="str">
        <f t="shared" si="13"/>
        <v/>
      </c>
      <c r="C202" s="950"/>
      <c r="D202" s="900"/>
      <c r="E202" s="707" t="str">
        <f t="shared" si="14"/>
        <v/>
      </c>
      <c r="F202" s="768"/>
      <c r="G202" s="700" t="str">
        <f t="shared" si="15"/>
        <v/>
      </c>
      <c r="H202" s="705">
        <f t="shared" si="16"/>
        <v>0</v>
      </c>
      <c r="I202" s="282">
        <f t="shared" si="17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s="1" customFormat="1" ht="15.5" x14ac:dyDescent="0.35">
      <c r="A203" s="702" t="str">
        <f t="shared" si="18"/>
        <v/>
      </c>
      <c r="B203" s="949" t="str">
        <f t="shared" si="13"/>
        <v/>
      </c>
      <c r="C203" s="950"/>
      <c r="D203" s="900"/>
      <c r="E203" s="707" t="str">
        <f t="shared" si="14"/>
        <v/>
      </c>
      <c r="F203" s="768"/>
      <c r="G203" s="700" t="str">
        <f t="shared" si="15"/>
        <v/>
      </c>
      <c r="H203" s="705">
        <f t="shared" si="16"/>
        <v>0</v>
      </c>
      <c r="I203" s="282">
        <f t="shared" si="17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s="1" customFormat="1" ht="15.5" x14ac:dyDescent="0.35">
      <c r="A204" s="702" t="str">
        <f t="shared" si="18"/>
        <v/>
      </c>
      <c r="B204" s="949" t="str">
        <f t="shared" si="13"/>
        <v/>
      </c>
      <c r="C204" s="950"/>
      <c r="D204" s="900"/>
      <c r="E204" s="707" t="str">
        <f t="shared" si="14"/>
        <v/>
      </c>
      <c r="F204" s="768"/>
      <c r="G204" s="700" t="str">
        <f t="shared" si="15"/>
        <v/>
      </c>
      <c r="H204" s="705">
        <f t="shared" si="16"/>
        <v>0</v>
      </c>
      <c r="I204" s="282">
        <f t="shared" si="17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s="1" customFormat="1" ht="15.5" x14ac:dyDescent="0.35">
      <c r="A205" s="702" t="str">
        <f t="shared" si="18"/>
        <v/>
      </c>
      <c r="B205" s="949" t="str">
        <f t="shared" si="13"/>
        <v/>
      </c>
      <c r="C205" s="950"/>
      <c r="D205" s="900"/>
      <c r="E205" s="707" t="str">
        <f t="shared" si="14"/>
        <v/>
      </c>
      <c r="F205" s="768"/>
      <c r="G205" s="700" t="str">
        <f t="shared" si="15"/>
        <v/>
      </c>
      <c r="H205" s="705">
        <f t="shared" si="16"/>
        <v>0</v>
      </c>
      <c r="I205" s="282">
        <f t="shared" si="17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s="1" customFormat="1" ht="15.5" x14ac:dyDescent="0.35">
      <c r="A206" s="702" t="str">
        <f t="shared" si="18"/>
        <v/>
      </c>
      <c r="B206" s="949" t="str">
        <f t="shared" si="13"/>
        <v/>
      </c>
      <c r="C206" s="950"/>
      <c r="D206" s="900"/>
      <c r="E206" s="707" t="str">
        <f t="shared" si="14"/>
        <v/>
      </c>
      <c r="F206" s="768"/>
      <c r="G206" s="700" t="str">
        <f t="shared" si="15"/>
        <v/>
      </c>
      <c r="H206" s="705">
        <f t="shared" si="16"/>
        <v>0</v>
      </c>
      <c r="I206" s="282">
        <f t="shared" si="17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s="1" customFormat="1" ht="15.5" x14ac:dyDescent="0.35">
      <c r="A207" s="702" t="str">
        <f t="shared" si="18"/>
        <v/>
      </c>
      <c r="B207" s="949" t="str">
        <f t="shared" si="13"/>
        <v/>
      </c>
      <c r="C207" s="950"/>
      <c r="D207" s="900"/>
      <c r="E207" s="707" t="str">
        <f t="shared" si="14"/>
        <v/>
      </c>
      <c r="F207" s="768"/>
      <c r="G207" s="700" t="str">
        <f t="shared" si="15"/>
        <v/>
      </c>
      <c r="H207" s="705">
        <f t="shared" si="16"/>
        <v>0</v>
      </c>
      <c r="I207" s="282">
        <f t="shared" si="17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s="1" customFormat="1" ht="15.5" x14ac:dyDescent="0.35">
      <c r="A208" s="702" t="str">
        <f t="shared" si="18"/>
        <v/>
      </c>
      <c r="B208" s="949" t="str">
        <f t="shared" si="13"/>
        <v/>
      </c>
      <c r="C208" s="950"/>
      <c r="D208" s="900"/>
      <c r="E208" s="707" t="str">
        <f t="shared" si="14"/>
        <v/>
      </c>
      <c r="F208" s="768"/>
      <c r="G208" s="700" t="str">
        <f t="shared" si="15"/>
        <v/>
      </c>
      <c r="H208" s="705">
        <f t="shared" si="16"/>
        <v>0</v>
      </c>
      <c r="I208" s="282">
        <f t="shared" si="17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s="1" customFormat="1" ht="15.5" x14ac:dyDescent="0.35">
      <c r="A209" s="702" t="str">
        <f t="shared" si="18"/>
        <v/>
      </c>
      <c r="B209" s="949" t="str">
        <f t="shared" si="13"/>
        <v/>
      </c>
      <c r="C209" s="950"/>
      <c r="D209" s="900"/>
      <c r="E209" s="707" t="str">
        <f t="shared" si="14"/>
        <v/>
      </c>
      <c r="F209" s="768"/>
      <c r="G209" s="700" t="str">
        <f t="shared" si="15"/>
        <v/>
      </c>
      <c r="H209" s="705">
        <f t="shared" si="16"/>
        <v>0</v>
      </c>
      <c r="I209" s="282">
        <f t="shared" si="17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s="1" customFormat="1" ht="15.5" hidden="1" outlineLevel="1" x14ac:dyDescent="0.35">
      <c r="A210" s="702" t="str">
        <f t="shared" si="18"/>
        <v/>
      </c>
      <c r="B210" s="949" t="str">
        <f t="shared" si="13"/>
        <v/>
      </c>
      <c r="C210" s="950"/>
      <c r="D210" s="900"/>
      <c r="E210" s="707" t="str">
        <f t="shared" si="14"/>
        <v/>
      </c>
      <c r="F210" s="768"/>
      <c r="G210" s="700" t="str">
        <f t="shared" si="15"/>
        <v/>
      </c>
      <c r="H210" s="705">
        <f t="shared" si="16"/>
        <v>0</v>
      </c>
      <c r="I210" s="282">
        <f t="shared" si="17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s="1" customFormat="1" ht="15.5" hidden="1" outlineLevel="1" x14ac:dyDescent="0.35">
      <c r="A211" s="702" t="str">
        <f t="shared" si="18"/>
        <v/>
      </c>
      <c r="B211" s="949" t="str">
        <f t="shared" si="13"/>
        <v/>
      </c>
      <c r="C211" s="950"/>
      <c r="D211" s="900"/>
      <c r="E211" s="707" t="str">
        <f t="shared" si="14"/>
        <v/>
      </c>
      <c r="F211" s="768"/>
      <c r="G211" s="700" t="str">
        <f t="shared" si="15"/>
        <v/>
      </c>
      <c r="H211" s="705">
        <f t="shared" si="16"/>
        <v>0</v>
      </c>
      <c r="I211" s="282">
        <f t="shared" si="17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s="1" customFormat="1" ht="15.5" hidden="1" outlineLevel="1" x14ac:dyDescent="0.35">
      <c r="A212" s="702" t="str">
        <f t="shared" si="18"/>
        <v/>
      </c>
      <c r="B212" s="949" t="str">
        <f t="shared" si="13"/>
        <v/>
      </c>
      <c r="C212" s="950"/>
      <c r="D212" s="900"/>
      <c r="E212" s="707" t="str">
        <f t="shared" si="14"/>
        <v/>
      </c>
      <c r="F212" s="768"/>
      <c r="G212" s="700" t="str">
        <f t="shared" si="15"/>
        <v/>
      </c>
      <c r="H212" s="705">
        <f t="shared" si="16"/>
        <v>0</v>
      </c>
      <c r="I212" s="282">
        <f t="shared" si="17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s="1" customFormat="1" ht="15.5" hidden="1" outlineLevel="1" x14ac:dyDescent="0.35">
      <c r="A213" s="702" t="str">
        <f t="shared" si="18"/>
        <v/>
      </c>
      <c r="B213" s="949" t="str">
        <f t="shared" si="13"/>
        <v/>
      </c>
      <c r="C213" s="950"/>
      <c r="D213" s="900"/>
      <c r="E213" s="707" t="str">
        <f t="shared" si="14"/>
        <v/>
      </c>
      <c r="F213" s="768"/>
      <c r="G213" s="700" t="str">
        <f t="shared" si="15"/>
        <v/>
      </c>
      <c r="H213" s="705">
        <f t="shared" si="16"/>
        <v>0</v>
      </c>
      <c r="I213" s="282">
        <f t="shared" si="17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s="1" customFormat="1" ht="15.5" hidden="1" outlineLevel="1" x14ac:dyDescent="0.35">
      <c r="A214" s="702" t="str">
        <f t="shared" si="18"/>
        <v/>
      </c>
      <c r="B214" s="949" t="str">
        <f t="shared" si="13"/>
        <v/>
      </c>
      <c r="C214" s="950"/>
      <c r="D214" s="900"/>
      <c r="E214" s="707" t="str">
        <f t="shared" si="14"/>
        <v/>
      </c>
      <c r="F214" s="768"/>
      <c r="G214" s="700" t="str">
        <f t="shared" si="15"/>
        <v/>
      </c>
      <c r="H214" s="705">
        <f t="shared" si="16"/>
        <v>0</v>
      </c>
      <c r="I214" s="282">
        <f t="shared" si="17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s="1" customFormat="1" ht="15.5" hidden="1" outlineLevel="1" x14ac:dyDescent="0.35">
      <c r="A215" s="702" t="str">
        <f t="shared" si="18"/>
        <v/>
      </c>
      <c r="B215" s="949" t="str">
        <f t="shared" si="13"/>
        <v/>
      </c>
      <c r="C215" s="950"/>
      <c r="D215" s="900"/>
      <c r="E215" s="707" t="str">
        <f t="shared" si="14"/>
        <v/>
      </c>
      <c r="F215" s="768"/>
      <c r="G215" s="700" t="str">
        <f t="shared" si="15"/>
        <v/>
      </c>
      <c r="H215" s="705">
        <f t="shared" si="16"/>
        <v>0</v>
      </c>
      <c r="I215" s="282">
        <f t="shared" si="17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s="1" customFormat="1" ht="15.5" hidden="1" outlineLevel="1" x14ac:dyDescent="0.35">
      <c r="A216" s="702" t="str">
        <f t="shared" si="18"/>
        <v/>
      </c>
      <c r="B216" s="949" t="str">
        <f t="shared" si="13"/>
        <v/>
      </c>
      <c r="C216" s="950"/>
      <c r="D216" s="900"/>
      <c r="E216" s="707" t="str">
        <f t="shared" si="14"/>
        <v/>
      </c>
      <c r="F216" s="768"/>
      <c r="G216" s="700" t="str">
        <f t="shared" si="15"/>
        <v/>
      </c>
      <c r="H216" s="705">
        <f t="shared" si="16"/>
        <v>0</v>
      </c>
      <c r="I216" s="282">
        <f t="shared" si="17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s="1" customFormat="1" ht="15.5" hidden="1" outlineLevel="1" x14ac:dyDescent="0.35">
      <c r="A217" s="702" t="str">
        <f t="shared" si="18"/>
        <v/>
      </c>
      <c r="B217" s="949" t="str">
        <f t="shared" si="13"/>
        <v/>
      </c>
      <c r="C217" s="950"/>
      <c r="D217" s="900"/>
      <c r="E217" s="707" t="str">
        <f t="shared" si="14"/>
        <v/>
      </c>
      <c r="F217" s="768"/>
      <c r="G217" s="700" t="str">
        <f t="shared" si="15"/>
        <v/>
      </c>
      <c r="H217" s="705">
        <f t="shared" si="16"/>
        <v>0</v>
      </c>
      <c r="I217" s="282">
        <f t="shared" si="17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s="1" customFormat="1" ht="15.5" hidden="1" outlineLevel="1" x14ac:dyDescent="0.35">
      <c r="A218" s="702" t="str">
        <f t="shared" si="18"/>
        <v/>
      </c>
      <c r="B218" s="949" t="str">
        <f t="shared" si="13"/>
        <v/>
      </c>
      <c r="C218" s="950"/>
      <c r="D218" s="900"/>
      <c r="E218" s="707" t="str">
        <f t="shared" si="14"/>
        <v/>
      </c>
      <c r="F218" s="768"/>
      <c r="G218" s="700" t="str">
        <f t="shared" si="15"/>
        <v/>
      </c>
      <c r="H218" s="705">
        <f t="shared" si="16"/>
        <v>0</v>
      </c>
      <c r="I218" s="282">
        <f t="shared" si="17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s="1" customFormat="1" ht="15.5" hidden="1" outlineLevel="1" x14ac:dyDescent="0.35">
      <c r="A219" s="702" t="str">
        <f t="shared" si="18"/>
        <v/>
      </c>
      <c r="B219" s="949" t="str">
        <f t="shared" si="13"/>
        <v/>
      </c>
      <c r="C219" s="950"/>
      <c r="D219" s="900"/>
      <c r="E219" s="707" t="str">
        <f t="shared" si="14"/>
        <v/>
      </c>
      <c r="F219" s="768"/>
      <c r="G219" s="700" t="str">
        <f t="shared" si="15"/>
        <v/>
      </c>
      <c r="H219" s="705">
        <f t="shared" si="16"/>
        <v>0</v>
      </c>
      <c r="I219" s="282">
        <f t="shared" si="17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s="1" customFormat="1" ht="15.5" hidden="1" outlineLevel="1" x14ac:dyDescent="0.35">
      <c r="A220" s="702" t="str">
        <f t="shared" si="18"/>
        <v/>
      </c>
      <c r="B220" s="949" t="str">
        <f t="shared" si="13"/>
        <v/>
      </c>
      <c r="C220" s="950"/>
      <c r="D220" s="900"/>
      <c r="E220" s="707" t="str">
        <f t="shared" si="14"/>
        <v/>
      </c>
      <c r="F220" s="768"/>
      <c r="G220" s="700" t="str">
        <f t="shared" si="15"/>
        <v/>
      </c>
      <c r="H220" s="705">
        <f t="shared" si="16"/>
        <v>0</v>
      </c>
      <c r="I220" s="282">
        <f t="shared" si="17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s="1" customFormat="1" ht="15.5" hidden="1" outlineLevel="1" x14ac:dyDescent="0.35">
      <c r="A221" s="702" t="str">
        <f t="shared" si="18"/>
        <v/>
      </c>
      <c r="B221" s="949" t="str">
        <f t="shared" si="13"/>
        <v/>
      </c>
      <c r="C221" s="950"/>
      <c r="D221" s="900"/>
      <c r="E221" s="707" t="str">
        <f t="shared" si="14"/>
        <v/>
      </c>
      <c r="F221" s="768"/>
      <c r="G221" s="700" t="str">
        <f t="shared" si="15"/>
        <v/>
      </c>
      <c r="H221" s="705">
        <f t="shared" si="16"/>
        <v>0</v>
      </c>
      <c r="I221" s="282">
        <f t="shared" si="17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s="1" customFormat="1" ht="15.5" hidden="1" outlineLevel="1" x14ac:dyDescent="0.35">
      <c r="A222" s="702" t="str">
        <f t="shared" si="18"/>
        <v/>
      </c>
      <c r="B222" s="949" t="str">
        <f t="shared" si="13"/>
        <v/>
      </c>
      <c r="C222" s="950"/>
      <c r="D222" s="900"/>
      <c r="E222" s="707" t="str">
        <f t="shared" si="14"/>
        <v/>
      </c>
      <c r="F222" s="768"/>
      <c r="G222" s="700" t="str">
        <f t="shared" si="15"/>
        <v/>
      </c>
      <c r="H222" s="705">
        <f t="shared" si="16"/>
        <v>0</v>
      </c>
      <c r="I222" s="282">
        <f t="shared" si="17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s="1" customFormat="1" ht="15.5" hidden="1" outlineLevel="1" x14ac:dyDescent="0.35">
      <c r="A223" s="702" t="str">
        <f t="shared" si="18"/>
        <v/>
      </c>
      <c r="B223" s="949" t="str">
        <f t="shared" si="13"/>
        <v/>
      </c>
      <c r="C223" s="950"/>
      <c r="D223" s="900"/>
      <c r="E223" s="707" t="str">
        <f t="shared" si="14"/>
        <v/>
      </c>
      <c r="F223" s="768"/>
      <c r="G223" s="700" t="str">
        <f t="shared" si="15"/>
        <v/>
      </c>
      <c r="H223" s="705">
        <f t="shared" si="16"/>
        <v>0</v>
      </c>
      <c r="I223" s="282">
        <f t="shared" si="17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s="1" customFormat="1" ht="15.5" hidden="1" outlineLevel="1" x14ac:dyDescent="0.35">
      <c r="A224" s="702" t="str">
        <f t="shared" si="18"/>
        <v/>
      </c>
      <c r="B224" s="949" t="str">
        <f t="shared" si="13"/>
        <v/>
      </c>
      <c r="C224" s="950"/>
      <c r="D224" s="900"/>
      <c r="E224" s="707" t="str">
        <f t="shared" si="14"/>
        <v/>
      </c>
      <c r="F224" s="768"/>
      <c r="G224" s="700" t="str">
        <f t="shared" si="15"/>
        <v/>
      </c>
      <c r="H224" s="705">
        <f t="shared" si="16"/>
        <v>0</v>
      </c>
      <c r="I224" s="282">
        <f t="shared" si="17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s="1" customFormat="1" ht="15.5" hidden="1" outlineLevel="1" x14ac:dyDescent="0.35">
      <c r="A225" s="702" t="str">
        <f t="shared" si="18"/>
        <v/>
      </c>
      <c r="B225" s="949" t="str">
        <f t="shared" si="13"/>
        <v/>
      </c>
      <c r="C225" s="950"/>
      <c r="D225" s="900"/>
      <c r="E225" s="707" t="str">
        <f t="shared" si="14"/>
        <v/>
      </c>
      <c r="F225" s="768"/>
      <c r="G225" s="700" t="str">
        <f t="shared" si="15"/>
        <v/>
      </c>
      <c r="H225" s="705">
        <f t="shared" si="16"/>
        <v>0</v>
      </c>
      <c r="I225" s="282">
        <f t="shared" si="17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s="1" customFormat="1" ht="15.5" hidden="1" outlineLevel="1" x14ac:dyDescent="0.35">
      <c r="A226" s="702" t="str">
        <f t="shared" si="18"/>
        <v/>
      </c>
      <c r="B226" s="949" t="str">
        <f t="shared" si="13"/>
        <v/>
      </c>
      <c r="C226" s="950"/>
      <c r="D226" s="900"/>
      <c r="E226" s="707" t="str">
        <f t="shared" si="14"/>
        <v/>
      </c>
      <c r="F226" s="768"/>
      <c r="G226" s="700" t="str">
        <f t="shared" si="15"/>
        <v/>
      </c>
      <c r="H226" s="705">
        <f t="shared" si="16"/>
        <v>0</v>
      </c>
      <c r="I226" s="282">
        <f t="shared" si="17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s="1" customFormat="1" ht="15.5" hidden="1" outlineLevel="1" x14ac:dyDescent="0.35">
      <c r="A227" s="702" t="str">
        <f t="shared" si="18"/>
        <v/>
      </c>
      <c r="B227" s="949" t="str">
        <f t="shared" si="13"/>
        <v/>
      </c>
      <c r="C227" s="950"/>
      <c r="D227" s="900"/>
      <c r="E227" s="707" t="str">
        <f t="shared" si="14"/>
        <v/>
      </c>
      <c r="F227" s="768"/>
      <c r="G227" s="700" t="str">
        <f t="shared" si="15"/>
        <v/>
      </c>
      <c r="H227" s="705">
        <f t="shared" si="16"/>
        <v>0</v>
      </c>
      <c r="I227" s="282">
        <f t="shared" si="17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s="1" customFormat="1" ht="15.5" hidden="1" outlineLevel="1" x14ac:dyDescent="0.35">
      <c r="A228" s="702" t="str">
        <f t="shared" si="18"/>
        <v/>
      </c>
      <c r="B228" s="949" t="str">
        <f t="shared" si="13"/>
        <v/>
      </c>
      <c r="C228" s="950"/>
      <c r="D228" s="900"/>
      <c r="E228" s="707" t="str">
        <f t="shared" si="14"/>
        <v/>
      </c>
      <c r="F228" s="768"/>
      <c r="G228" s="700" t="str">
        <f t="shared" si="15"/>
        <v/>
      </c>
      <c r="H228" s="705">
        <f t="shared" si="16"/>
        <v>0</v>
      </c>
      <c r="I228" s="282">
        <f t="shared" si="17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s="1" customFormat="1" ht="15.5" hidden="1" outlineLevel="1" x14ac:dyDescent="0.35">
      <c r="A229" s="702" t="str">
        <f t="shared" si="18"/>
        <v/>
      </c>
      <c r="B229" s="949" t="str">
        <f t="shared" si="13"/>
        <v/>
      </c>
      <c r="C229" s="950"/>
      <c r="D229" s="900"/>
      <c r="E229" s="707" t="str">
        <f t="shared" si="14"/>
        <v/>
      </c>
      <c r="F229" s="768"/>
      <c r="G229" s="700" t="str">
        <f t="shared" si="15"/>
        <v/>
      </c>
      <c r="H229" s="705">
        <f t="shared" si="16"/>
        <v>0</v>
      </c>
      <c r="I229" s="282">
        <f t="shared" si="17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s="1" customFormat="1" ht="15.5" hidden="1" outlineLevel="1" x14ac:dyDescent="0.35">
      <c r="A230" s="702" t="str">
        <f t="shared" si="18"/>
        <v/>
      </c>
      <c r="B230" s="949" t="str">
        <f t="shared" si="13"/>
        <v/>
      </c>
      <c r="C230" s="950"/>
      <c r="D230" s="900"/>
      <c r="E230" s="707" t="str">
        <f t="shared" si="14"/>
        <v/>
      </c>
      <c r="F230" s="768"/>
      <c r="G230" s="700" t="str">
        <f t="shared" si="15"/>
        <v/>
      </c>
      <c r="H230" s="705">
        <f t="shared" si="16"/>
        <v>0</v>
      </c>
      <c r="I230" s="282">
        <f t="shared" si="17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s="1" customFormat="1" ht="15.5" hidden="1" outlineLevel="1" x14ac:dyDescent="0.35">
      <c r="A231" s="702" t="str">
        <f t="shared" si="18"/>
        <v/>
      </c>
      <c r="B231" s="949" t="str">
        <f t="shared" si="13"/>
        <v/>
      </c>
      <c r="C231" s="950"/>
      <c r="D231" s="900"/>
      <c r="E231" s="707" t="str">
        <f t="shared" si="14"/>
        <v/>
      </c>
      <c r="F231" s="768"/>
      <c r="G231" s="700" t="str">
        <f t="shared" si="15"/>
        <v/>
      </c>
      <c r="H231" s="705">
        <f t="shared" si="16"/>
        <v>0</v>
      </c>
      <c r="I231" s="282">
        <f t="shared" si="17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s="1" customFormat="1" ht="15.5" hidden="1" outlineLevel="1" x14ac:dyDescent="0.35">
      <c r="A232" s="702" t="str">
        <f t="shared" si="18"/>
        <v/>
      </c>
      <c r="B232" s="949" t="str">
        <f t="shared" si="13"/>
        <v/>
      </c>
      <c r="C232" s="950"/>
      <c r="D232" s="900"/>
      <c r="E232" s="707" t="str">
        <f t="shared" si="14"/>
        <v/>
      </c>
      <c r="F232" s="768"/>
      <c r="G232" s="700" t="str">
        <f t="shared" si="15"/>
        <v/>
      </c>
      <c r="H232" s="705">
        <f t="shared" si="16"/>
        <v>0</v>
      </c>
      <c r="I232" s="282">
        <f t="shared" si="17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s="1" customFormat="1" ht="15.5" hidden="1" outlineLevel="1" x14ac:dyDescent="0.35">
      <c r="A233" s="702" t="str">
        <f t="shared" si="18"/>
        <v/>
      </c>
      <c r="B233" s="949" t="str">
        <f t="shared" si="13"/>
        <v/>
      </c>
      <c r="C233" s="950"/>
      <c r="D233" s="900"/>
      <c r="E233" s="707" t="str">
        <f t="shared" si="14"/>
        <v/>
      </c>
      <c r="F233" s="768"/>
      <c r="G233" s="700" t="str">
        <f t="shared" si="15"/>
        <v/>
      </c>
      <c r="H233" s="705">
        <f t="shared" si="16"/>
        <v>0</v>
      </c>
      <c r="I233" s="282">
        <f t="shared" si="17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s="1" customFormat="1" ht="15.5" hidden="1" outlineLevel="1" x14ac:dyDescent="0.35">
      <c r="A234" s="702" t="str">
        <f t="shared" si="18"/>
        <v/>
      </c>
      <c r="B234" s="949" t="str">
        <f t="shared" si="13"/>
        <v/>
      </c>
      <c r="C234" s="950"/>
      <c r="D234" s="900"/>
      <c r="E234" s="707" t="str">
        <f t="shared" si="14"/>
        <v/>
      </c>
      <c r="F234" s="768"/>
      <c r="G234" s="700" t="str">
        <f t="shared" si="15"/>
        <v/>
      </c>
      <c r="H234" s="705">
        <f t="shared" si="16"/>
        <v>0</v>
      </c>
      <c r="I234" s="282">
        <f t="shared" si="17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s="1" customFormat="1" ht="15.5" hidden="1" outlineLevel="1" x14ac:dyDescent="0.35">
      <c r="A235" s="702" t="str">
        <f t="shared" si="18"/>
        <v/>
      </c>
      <c r="B235" s="949" t="str">
        <f t="shared" si="13"/>
        <v/>
      </c>
      <c r="C235" s="950"/>
      <c r="D235" s="900"/>
      <c r="E235" s="707" t="str">
        <f t="shared" si="14"/>
        <v/>
      </c>
      <c r="F235" s="768"/>
      <c r="G235" s="700" t="str">
        <f t="shared" si="15"/>
        <v/>
      </c>
      <c r="H235" s="705">
        <f t="shared" si="16"/>
        <v>0</v>
      </c>
      <c r="I235" s="282">
        <f t="shared" si="17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s="1" customFormat="1" ht="15.5" hidden="1" outlineLevel="1" x14ac:dyDescent="0.35">
      <c r="A236" s="702" t="str">
        <f t="shared" si="18"/>
        <v/>
      </c>
      <c r="B236" s="949" t="str">
        <f t="shared" si="13"/>
        <v/>
      </c>
      <c r="C236" s="950"/>
      <c r="D236" s="900"/>
      <c r="E236" s="707" t="str">
        <f t="shared" si="14"/>
        <v/>
      </c>
      <c r="F236" s="768"/>
      <c r="G236" s="700" t="str">
        <f t="shared" si="15"/>
        <v/>
      </c>
      <c r="H236" s="705">
        <f t="shared" si="16"/>
        <v>0</v>
      </c>
      <c r="I236" s="282">
        <f t="shared" si="17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s="1" customFormat="1" ht="15.5" hidden="1" outlineLevel="1" x14ac:dyDescent="0.35">
      <c r="A237" s="702" t="str">
        <f t="shared" si="18"/>
        <v/>
      </c>
      <c r="B237" s="949" t="str">
        <f t="shared" si="13"/>
        <v/>
      </c>
      <c r="C237" s="950"/>
      <c r="D237" s="900"/>
      <c r="E237" s="707" t="str">
        <f t="shared" si="14"/>
        <v/>
      </c>
      <c r="F237" s="768"/>
      <c r="G237" s="700" t="str">
        <f t="shared" si="15"/>
        <v/>
      </c>
      <c r="H237" s="705">
        <f t="shared" si="16"/>
        <v>0</v>
      </c>
      <c r="I237" s="282">
        <f t="shared" si="17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s="1" customFormat="1" ht="15.5" hidden="1" outlineLevel="1" x14ac:dyDescent="0.35">
      <c r="A238" s="702" t="str">
        <f t="shared" si="18"/>
        <v/>
      </c>
      <c r="B238" s="949" t="str">
        <f t="shared" si="13"/>
        <v/>
      </c>
      <c r="C238" s="950"/>
      <c r="D238" s="900"/>
      <c r="E238" s="707" t="str">
        <f t="shared" si="14"/>
        <v/>
      </c>
      <c r="F238" s="768"/>
      <c r="G238" s="700" t="str">
        <f t="shared" si="15"/>
        <v/>
      </c>
      <c r="H238" s="705">
        <f t="shared" si="16"/>
        <v>0</v>
      </c>
      <c r="I238" s="282">
        <f t="shared" si="17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s="1" customFormat="1" ht="15.5" hidden="1" outlineLevel="1" x14ac:dyDescent="0.35">
      <c r="A239" s="702" t="str">
        <f t="shared" si="18"/>
        <v/>
      </c>
      <c r="B239" s="949" t="str">
        <f t="shared" si="13"/>
        <v/>
      </c>
      <c r="C239" s="950"/>
      <c r="D239" s="900"/>
      <c r="E239" s="707" t="str">
        <f t="shared" si="14"/>
        <v/>
      </c>
      <c r="F239" s="768"/>
      <c r="G239" s="700" t="str">
        <f t="shared" si="15"/>
        <v/>
      </c>
      <c r="H239" s="705">
        <f t="shared" si="16"/>
        <v>0</v>
      </c>
      <c r="I239" s="282">
        <f t="shared" si="17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s="1" customFormat="1" ht="15.5" hidden="1" outlineLevel="1" x14ac:dyDescent="0.35">
      <c r="A240" s="702" t="str">
        <f t="shared" si="18"/>
        <v/>
      </c>
      <c r="B240" s="949" t="str">
        <f t="shared" si="13"/>
        <v/>
      </c>
      <c r="C240" s="950"/>
      <c r="D240" s="900"/>
      <c r="E240" s="707" t="str">
        <f t="shared" si="14"/>
        <v/>
      </c>
      <c r="F240" s="768"/>
      <c r="G240" s="700" t="str">
        <f t="shared" si="15"/>
        <v/>
      </c>
      <c r="H240" s="705">
        <f t="shared" si="16"/>
        <v>0</v>
      </c>
      <c r="I240" s="282">
        <f t="shared" si="17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s="1" customFormat="1" ht="15.5" hidden="1" outlineLevel="1" x14ac:dyDescent="0.35">
      <c r="A241" s="702" t="str">
        <f t="shared" si="18"/>
        <v/>
      </c>
      <c r="B241" s="949" t="str">
        <f t="shared" si="13"/>
        <v/>
      </c>
      <c r="C241" s="950"/>
      <c r="D241" s="900"/>
      <c r="E241" s="707" t="str">
        <f t="shared" si="14"/>
        <v/>
      </c>
      <c r="F241" s="768"/>
      <c r="G241" s="700" t="str">
        <f t="shared" si="15"/>
        <v/>
      </c>
      <c r="H241" s="705">
        <f t="shared" si="16"/>
        <v>0</v>
      </c>
      <c r="I241" s="282">
        <f t="shared" si="17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s="1" customFormat="1" ht="15.5" hidden="1" outlineLevel="1" x14ac:dyDescent="0.35">
      <c r="A242" s="702" t="str">
        <f t="shared" si="18"/>
        <v/>
      </c>
      <c r="B242" s="949" t="str">
        <f t="shared" si="13"/>
        <v/>
      </c>
      <c r="C242" s="950"/>
      <c r="D242" s="900"/>
      <c r="E242" s="707" t="str">
        <f t="shared" si="14"/>
        <v/>
      </c>
      <c r="F242" s="768"/>
      <c r="G242" s="700" t="str">
        <f t="shared" si="15"/>
        <v/>
      </c>
      <c r="H242" s="705">
        <f t="shared" si="16"/>
        <v>0</v>
      </c>
      <c r="I242" s="282">
        <f t="shared" si="17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s="1" customFormat="1" ht="15.5" hidden="1" outlineLevel="1" x14ac:dyDescent="0.35">
      <c r="A243" s="702" t="str">
        <f t="shared" si="18"/>
        <v/>
      </c>
      <c r="B243" s="949" t="str">
        <f t="shared" si="13"/>
        <v/>
      </c>
      <c r="C243" s="950"/>
      <c r="D243" s="900"/>
      <c r="E243" s="707" t="str">
        <f t="shared" si="14"/>
        <v/>
      </c>
      <c r="F243" s="768"/>
      <c r="G243" s="700" t="str">
        <f t="shared" si="15"/>
        <v/>
      </c>
      <c r="H243" s="705">
        <f t="shared" si="16"/>
        <v>0</v>
      </c>
      <c r="I243" s="282">
        <f t="shared" si="17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s="1" customFormat="1" ht="15.5" hidden="1" outlineLevel="1" x14ac:dyDescent="0.35">
      <c r="A244" s="702" t="str">
        <f t="shared" si="18"/>
        <v/>
      </c>
      <c r="B244" s="949" t="str">
        <f t="shared" si="13"/>
        <v/>
      </c>
      <c r="C244" s="950"/>
      <c r="D244" s="900"/>
      <c r="E244" s="707" t="str">
        <f t="shared" si="14"/>
        <v/>
      </c>
      <c r="F244" s="768"/>
      <c r="G244" s="700" t="str">
        <f t="shared" si="15"/>
        <v/>
      </c>
      <c r="H244" s="705">
        <f t="shared" si="16"/>
        <v>0</v>
      </c>
      <c r="I244" s="282">
        <f t="shared" si="17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s="1" customFormat="1" ht="15.5" hidden="1" outlineLevel="1" x14ac:dyDescent="0.35">
      <c r="A245" s="702" t="str">
        <f t="shared" si="18"/>
        <v/>
      </c>
      <c r="B245" s="949" t="str">
        <f t="shared" ref="B245:B248" si="19">IF(AI245&lt;&gt;"",AI245&amp;" V.nr"&amp;"("&amp;AF245&amp;")","")</f>
        <v/>
      </c>
      <c r="C245" s="950"/>
      <c r="D245" s="900"/>
      <c r="E245" s="707" t="str">
        <f t="shared" ref="E245:E248" si="20">IF(AE245&lt;&gt;"",AE245,"")</f>
        <v/>
      </c>
      <c r="F245" s="768"/>
      <c r="G245" s="700" t="str">
        <f t="shared" ref="G245:G248" si="21">IF(AP245&lt;&gt;"",AP245,"")</f>
        <v/>
      </c>
      <c r="H245" s="705">
        <f t="shared" ref="H245:H248" si="22">AL245</f>
        <v>0</v>
      </c>
      <c r="I245" s="282">
        <f t="shared" si="17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s="1" customFormat="1" ht="15.5" hidden="1" outlineLevel="1" x14ac:dyDescent="0.35">
      <c r="A246" s="702" t="str">
        <f t="shared" ref="A246:A248" si="23">IF(X246&lt;&gt;"","INLÄST"&amp;" Konto:"&amp;Y246,"")</f>
        <v/>
      </c>
      <c r="B246" s="949" t="str">
        <f t="shared" si="19"/>
        <v/>
      </c>
      <c r="C246" s="950"/>
      <c r="D246" s="900"/>
      <c r="E246" s="707" t="str">
        <f t="shared" si="20"/>
        <v/>
      </c>
      <c r="F246" s="768"/>
      <c r="G246" s="700" t="str">
        <f t="shared" si="21"/>
        <v/>
      </c>
      <c r="H246" s="705">
        <f t="shared" si="22"/>
        <v>0</v>
      </c>
      <c r="I246" s="282">
        <f t="shared" si="17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s="1" customFormat="1" ht="15.5" hidden="1" outlineLevel="1" x14ac:dyDescent="0.35">
      <c r="A247" s="702" t="str">
        <f t="shared" si="23"/>
        <v/>
      </c>
      <c r="B247" s="949" t="str">
        <f t="shared" si="19"/>
        <v/>
      </c>
      <c r="C247" s="950"/>
      <c r="D247" s="900"/>
      <c r="E247" s="707" t="str">
        <f t="shared" si="20"/>
        <v/>
      </c>
      <c r="F247" s="768"/>
      <c r="G247" s="700" t="str">
        <f t="shared" si="21"/>
        <v/>
      </c>
      <c r="H247" s="705">
        <f t="shared" si="22"/>
        <v>0</v>
      </c>
      <c r="I247" s="282">
        <f t="shared" si="17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s="1" customFormat="1" ht="16" hidden="1" outlineLevel="1" thickBot="1" x14ac:dyDescent="0.4">
      <c r="A248" s="702" t="str">
        <f t="shared" si="23"/>
        <v/>
      </c>
      <c r="B248" s="949" t="str">
        <f t="shared" si="19"/>
        <v/>
      </c>
      <c r="C248" s="950"/>
      <c r="D248" s="900"/>
      <c r="E248" s="707" t="str">
        <f t="shared" si="20"/>
        <v/>
      </c>
      <c r="F248" s="768"/>
      <c r="G248" s="700" t="str">
        <f t="shared" si="21"/>
        <v/>
      </c>
      <c r="H248" s="705">
        <f t="shared" si="22"/>
        <v>0</v>
      </c>
      <c r="I248" s="282">
        <f t="shared" si="17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s="1" customFormat="1" ht="15.5" collapsed="1" x14ac:dyDescent="0.35">
      <c r="A249" s="601"/>
      <c r="B249" s="951"/>
      <c r="C249" s="952"/>
      <c r="D249" s="913"/>
      <c r="E249" s="612"/>
      <c r="F249" s="767"/>
      <c r="G249" s="669"/>
      <c r="H249" s="613"/>
      <c r="I249" s="282">
        <f t="shared" ref="I249:I253" si="24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s="1" customFormat="1" ht="15.5" x14ac:dyDescent="0.35">
      <c r="A250" s="601"/>
      <c r="B250" s="951"/>
      <c r="C250" s="952"/>
      <c r="D250" s="913"/>
      <c r="E250" s="612"/>
      <c r="F250" s="767"/>
      <c r="G250" s="669"/>
      <c r="H250" s="613"/>
      <c r="I250" s="282">
        <f t="shared" si="24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s="1" customFormat="1" ht="15.5" x14ac:dyDescent="0.35">
      <c r="A251" s="601"/>
      <c r="B251" s="951"/>
      <c r="C251" s="952"/>
      <c r="D251" s="913"/>
      <c r="E251" s="612"/>
      <c r="F251" s="767"/>
      <c r="G251" s="669"/>
      <c r="H251" s="613"/>
      <c r="I251" s="282">
        <f t="shared" si="24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s="1" customFormat="1" ht="15.5" x14ac:dyDescent="0.35">
      <c r="A252" s="601"/>
      <c r="B252" s="951"/>
      <c r="C252" s="952"/>
      <c r="D252" s="913"/>
      <c r="E252" s="612"/>
      <c r="F252" s="767"/>
      <c r="G252" s="669"/>
      <c r="H252" s="613"/>
      <c r="I252" s="282">
        <f t="shared" si="24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s="1" customFormat="1" ht="15.5" x14ac:dyDescent="0.35">
      <c r="A253" s="601"/>
      <c r="B253" s="951"/>
      <c r="C253" s="952"/>
      <c r="D253" s="913"/>
      <c r="E253" s="612"/>
      <c r="F253" s="767"/>
      <c r="G253" s="669"/>
      <c r="H253" s="613"/>
      <c r="I253" s="282">
        <f t="shared" si="24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s="1" customFormat="1" ht="15.5" x14ac:dyDescent="0.35">
      <c r="A254" s="601"/>
      <c r="B254" s="951"/>
      <c r="C254" s="952"/>
      <c r="D254" s="913"/>
      <c r="E254" s="612"/>
      <c r="F254" s="767"/>
      <c r="G254" s="669"/>
      <c r="H254" s="613"/>
      <c r="I254" s="282">
        <f t="shared" si="17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s="1" customFormat="1" ht="15.5" x14ac:dyDescent="0.35">
      <c r="A255" s="601"/>
      <c r="B255" s="951"/>
      <c r="C255" s="952"/>
      <c r="D255" s="913"/>
      <c r="E255" s="612"/>
      <c r="F255" s="767"/>
      <c r="G255" s="669"/>
      <c r="H255" s="613"/>
      <c r="I255" s="282">
        <f t="shared" si="17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s="1" customFormat="1" ht="15.5" x14ac:dyDescent="0.35">
      <c r="A256" s="601"/>
      <c r="B256" s="951"/>
      <c r="C256" s="952"/>
      <c r="D256" s="913"/>
      <c r="E256" s="612"/>
      <c r="F256" s="767"/>
      <c r="G256" s="669"/>
      <c r="H256" s="613"/>
      <c r="I256" s="282">
        <f t="shared" si="17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s="1" customFormat="1" ht="15.5" x14ac:dyDescent="0.35">
      <c r="A257" s="601"/>
      <c r="B257" s="951"/>
      <c r="C257" s="952"/>
      <c r="D257" s="913"/>
      <c r="E257" s="612"/>
      <c r="F257" s="767"/>
      <c r="G257" s="669"/>
      <c r="H257" s="613"/>
      <c r="I257" s="282">
        <f t="shared" si="17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s="1" customFormat="1" ht="15.5" x14ac:dyDescent="0.35">
      <c r="A258" s="601"/>
      <c r="B258" s="951"/>
      <c r="C258" s="952"/>
      <c r="D258" s="913"/>
      <c r="E258" s="612"/>
      <c r="F258" s="767"/>
      <c r="G258" s="669"/>
      <c r="H258" s="613"/>
      <c r="I258" s="282">
        <f t="shared" si="17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2"/>
      <c r="B260" s="642"/>
      <c r="C260" s="642"/>
      <c r="D260" s="959" t="s">
        <v>1104</v>
      </c>
      <c r="E260" s="960"/>
      <c r="F260" s="960"/>
      <c r="G260" s="961"/>
      <c r="H260" s="643">
        <f>SUM(H180:H258)</f>
        <v>0</v>
      </c>
      <c r="I260" s="644">
        <f>SUM(I258:I259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2"/>
      <c r="E261" s="963"/>
      <c r="F261" s="963"/>
      <c r="G261" s="964"/>
      <c r="H261" s="965">
        <f>+H260+I260</f>
        <v>0</v>
      </c>
      <c r="I261" s="966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s="1" customFormat="1" ht="15.5" x14ac:dyDescent="0.35">
      <c r="A262" s="67"/>
      <c r="B262" s="67"/>
      <c r="C262" s="67"/>
      <c r="D262" s="67"/>
      <c r="E262" s="67"/>
      <c r="F262" s="67"/>
      <c r="G262" s="67"/>
      <c r="H262" s="67"/>
      <c r="I262" s="67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s="1" customFormat="1" ht="16" thickBot="1" x14ac:dyDescent="0.4">
      <c r="A263" s="267"/>
      <c r="B263" s="267"/>
      <c r="C263" s="267"/>
      <c r="D263" s="267"/>
      <c r="E263" s="267"/>
      <c r="F263" s="267"/>
      <c r="G263" s="67"/>
      <c r="H263" s="67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s="1" customFormat="1" ht="32" thickTop="1" thickBot="1" x14ac:dyDescent="0.4">
      <c r="A264" s="903" t="s">
        <v>1166</v>
      </c>
      <c r="B264" s="904"/>
      <c r="C264" s="904"/>
      <c r="D264" s="904"/>
      <c r="E264" s="904"/>
      <c r="F264" s="904"/>
      <c r="G264" s="905"/>
      <c r="H264" s="906" t="s">
        <v>1223</v>
      </c>
      <c r="I264" s="242" t="s">
        <v>1185</v>
      </c>
      <c r="J264" s="3"/>
      <c r="K264" s="66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5" t="s">
        <v>1107</v>
      </c>
      <c r="C265" s="909"/>
      <c r="D265" s="910"/>
      <c r="E265" s="591" t="s">
        <v>1108</v>
      </c>
      <c r="F265" s="591"/>
      <c r="G265" s="592" t="s">
        <v>1109</v>
      </c>
      <c r="H265" s="907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3"/>
      <c r="C266" s="954"/>
      <c r="D266" s="929"/>
      <c r="E266" s="607"/>
      <c r="F266" s="767"/>
      <c r="G266" s="598"/>
      <c r="H266" s="608"/>
      <c r="I266" s="650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1"/>
      <c r="C267" s="952"/>
      <c r="D267" s="913"/>
      <c r="E267" s="612"/>
      <c r="F267" s="767"/>
      <c r="G267" s="598"/>
      <c r="H267" s="613"/>
      <c r="I267" s="650">
        <f t="shared" ref="I267:I292" si="25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1"/>
      <c r="C268" s="952"/>
      <c r="D268" s="913"/>
      <c r="E268" s="612"/>
      <c r="F268" s="767"/>
      <c r="G268" s="598"/>
      <c r="H268" s="613"/>
      <c r="I268" s="650">
        <f t="shared" si="25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1"/>
      <c r="C269" s="952"/>
      <c r="D269" s="913"/>
      <c r="E269" s="612"/>
      <c r="F269" s="767"/>
      <c r="G269" s="598"/>
      <c r="H269" s="613"/>
      <c r="I269" s="650">
        <f t="shared" si="25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1"/>
      <c r="C270" s="952"/>
      <c r="D270" s="913"/>
      <c r="E270" s="612"/>
      <c r="F270" s="767"/>
      <c r="G270" s="598"/>
      <c r="H270" s="613"/>
      <c r="I270" s="650">
        <f t="shared" si="25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1"/>
      <c r="C271" s="952"/>
      <c r="D271" s="913"/>
      <c r="E271" s="612"/>
      <c r="F271" s="767"/>
      <c r="G271" s="598"/>
      <c r="H271" s="613"/>
      <c r="I271" s="650">
        <f t="shared" si="25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1"/>
      <c r="C272" s="952"/>
      <c r="D272" s="913"/>
      <c r="E272" s="612"/>
      <c r="F272" s="767"/>
      <c r="G272" s="598"/>
      <c r="H272" s="613"/>
      <c r="I272" s="650">
        <f t="shared" si="25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1"/>
      <c r="C273" s="952"/>
      <c r="D273" s="913"/>
      <c r="E273" s="612"/>
      <c r="F273" s="767"/>
      <c r="G273" s="598"/>
      <c r="H273" s="613"/>
      <c r="I273" s="650">
        <f t="shared" si="25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1"/>
      <c r="C274" s="952"/>
      <c r="D274" s="913"/>
      <c r="E274" s="612"/>
      <c r="F274" s="767"/>
      <c r="G274" s="598"/>
      <c r="H274" s="613"/>
      <c r="I274" s="650">
        <f t="shared" si="25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1"/>
      <c r="C275" s="952"/>
      <c r="D275" s="913"/>
      <c r="E275" s="612"/>
      <c r="F275" s="767"/>
      <c r="G275" s="598"/>
      <c r="H275" s="613"/>
      <c r="I275" s="650">
        <f t="shared" si="25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1"/>
      <c r="C276" s="952"/>
      <c r="D276" s="913"/>
      <c r="E276" s="612"/>
      <c r="F276" s="767"/>
      <c r="G276" s="598"/>
      <c r="H276" s="613"/>
      <c r="I276" s="650">
        <f t="shared" si="25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1"/>
      <c r="C277" s="952"/>
      <c r="D277" s="913"/>
      <c r="E277" s="612"/>
      <c r="F277" s="767"/>
      <c r="G277" s="598"/>
      <c r="H277" s="613"/>
      <c r="I277" s="650">
        <f t="shared" si="25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1"/>
      <c r="C278" s="952"/>
      <c r="D278" s="913"/>
      <c r="E278" s="612"/>
      <c r="F278" s="767"/>
      <c r="G278" s="598"/>
      <c r="H278" s="613"/>
      <c r="I278" s="650">
        <f t="shared" si="25"/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1"/>
      <c r="C279" s="952"/>
      <c r="D279" s="913"/>
      <c r="E279" s="612"/>
      <c r="F279" s="767"/>
      <c r="G279" s="598"/>
      <c r="H279" s="613"/>
      <c r="I279" s="650">
        <f t="shared" si="25"/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1"/>
      <c r="C280" s="952"/>
      <c r="D280" s="913"/>
      <c r="E280" s="612"/>
      <c r="F280" s="767"/>
      <c r="G280" s="598"/>
      <c r="H280" s="613"/>
      <c r="I280" s="650">
        <f t="shared" si="25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1"/>
      <c r="C281" s="952"/>
      <c r="D281" s="913"/>
      <c r="E281" s="612"/>
      <c r="F281" s="767"/>
      <c r="G281" s="598"/>
      <c r="H281" s="613"/>
      <c r="I281" s="650">
        <f t="shared" si="25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1"/>
      <c r="C282" s="952"/>
      <c r="D282" s="913"/>
      <c r="E282" s="612"/>
      <c r="F282" s="767"/>
      <c r="G282" s="598"/>
      <c r="H282" s="613"/>
      <c r="I282" s="650">
        <f t="shared" si="25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1"/>
      <c r="C283" s="952"/>
      <c r="D283" s="913"/>
      <c r="E283" s="612"/>
      <c r="F283" s="767"/>
      <c r="G283" s="598"/>
      <c r="H283" s="613"/>
      <c r="I283" s="650">
        <f t="shared" si="25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1"/>
      <c r="C284" s="952"/>
      <c r="D284" s="913"/>
      <c r="E284" s="612"/>
      <c r="F284" s="767"/>
      <c r="G284" s="598"/>
      <c r="H284" s="613"/>
      <c r="I284" s="650">
        <f t="shared" si="25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1"/>
      <c r="C285" s="952"/>
      <c r="D285" s="913"/>
      <c r="E285" s="612"/>
      <c r="F285" s="767"/>
      <c r="G285" s="598"/>
      <c r="H285" s="613"/>
      <c r="I285" s="650">
        <f t="shared" si="25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1"/>
      <c r="C286" s="952"/>
      <c r="D286" s="913"/>
      <c r="E286" s="612"/>
      <c r="F286" s="767"/>
      <c r="G286" s="598"/>
      <c r="H286" s="613"/>
      <c r="I286" s="650">
        <f t="shared" si="25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1"/>
      <c r="C287" s="952"/>
      <c r="D287" s="913"/>
      <c r="E287" s="612"/>
      <c r="F287" s="767"/>
      <c r="G287" s="598"/>
      <c r="H287" s="613"/>
      <c r="I287" s="650">
        <f t="shared" si="25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1"/>
      <c r="C288" s="952"/>
      <c r="D288" s="913"/>
      <c r="E288" s="612"/>
      <c r="F288" s="767"/>
      <c r="G288" s="598"/>
      <c r="H288" s="613"/>
      <c r="I288" s="650">
        <f t="shared" si="25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1"/>
      <c r="C289" s="952"/>
      <c r="D289" s="913"/>
      <c r="E289" s="612"/>
      <c r="F289" s="767"/>
      <c r="G289" s="598"/>
      <c r="H289" s="613"/>
      <c r="I289" s="650">
        <f t="shared" si="25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1"/>
      <c r="C290" s="952"/>
      <c r="D290" s="913"/>
      <c r="E290" s="612"/>
      <c r="F290" s="767"/>
      <c r="G290" s="598"/>
      <c r="H290" s="613"/>
      <c r="I290" s="650">
        <f t="shared" si="25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1"/>
      <c r="C291" s="952"/>
      <c r="D291" s="913"/>
      <c r="E291" s="612"/>
      <c r="F291" s="767"/>
      <c r="G291" s="598"/>
      <c r="H291" s="613"/>
      <c r="I291" s="650">
        <f t="shared" si="25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1"/>
      <c r="C292" s="952"/>
      <c r="D292" s="913"/>
      <c r="E292" s="612"/>
      <c r="F292" s="767"/>
      <c r="G292" s="598"/>
      <c r="H292" s="613"/>
      <c r="I292" s="650">
        <f t="shared" si="25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59" t="s">
        <v>1104</v>
      </c>
      <c r="E294" s="960"/>
      <c r="F294" s="960"/>
      <c r="G294" s="961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2"/>
      <c r="E295" s="963"/>
      <c r="F295" s="963"/>
      <c r="G295" s="964"/>
      <c r="H295" s="965">
        <f>+H294+I294</f>
        <v>0</v>
      </c>
      <c r="I295" s="966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s="1" customFormat="1" ht="16" thickBot="1" x14ac:dyDescent="0.4">
      <c r="A296" s="267"/>
      <c r="B296" s="267"/>
      <c r="C296" s="267"/>
      <c r="D296" s="267"/>
      <c r="E296" s="267"/>
      <c r="F296" s="267"/>
      <c r="G296" s="67"/>
      <c r="H296" s="67"/>
      <c r="I296" s="267"/>
      <c r="J296" s="3"/>
      <c r="K296" s="66"/>
      <c r="L296" s="2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s="1" customFormat="1" ht="32" thickTop="1" thickBot="1" x14ac:dyDescent="0.4">
      <c r="A297" s="986" t="s">
        <v>1171</v>
      </c>
      <c r="B297" s="987"/>
      <c r="C297" s="987"/>
      <c r="D297" s="987"/>
      <c r="E297" s="987"/>
      <c r="F297" s="987"/>
      <c r="G297" s="988"/>
      <c r="H297" s="989" t="s">
        <v>1096</v>
      </c>
      <c r="I297" s="242" t="s">
        <v>1097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657" t="s">
        <v>1106</v>
      </c>
      <c r="B298" s="984" t="s">
        <v>1107</v>
      </c>
      <c r="C298" s="909"/>
      <c r="D298" s="910"/>
      <c r="E298" s="659" t="s">
        <v>1108</v>
      </c>
      <c r="F298" s="659"/>
      <c r="G298" s="660" t="s">
        <v>1109</v>
      </c>
      <c r="H298" s="990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49" t="str">
        <f>IF(AI299&lt;&gt;"",AI299&amp;" V.nr"&amp;"("&amp;AF299&amp;")","")</f>
        <v/>
      </c>
      <c r="C299" s="950"/>
      <c r="D299" s="900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50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55-M60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49" t="str">
        <f t="shared" ref="B300:B340" si="26">IF(AI300&lt;&gt;"",AI300&amp;" V.nr"&amp;"("&amp;AF300&amp;")","")</f>
        <v/>
      </c>
      <c r="C300" s="950"/>
      <c r="D300" s="900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7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28">IF(X301&lt;&gt;"","INLÄST"&amp;" Konto:"&amp;Y301,"")</f>
        <v/>
      </c>
      <c r="B301" s="949" t="str">
        <f t="shared" si="26"/>
        <v/>
      </c>
      <c r="C301" s="950"/>
      <c r="D301" s="900"/>
      <c r="E301" s="699" t="str">
        <f t="shared" ref="E301:E340" si="29">IF(AE301&lt;&gt;"",AE301,"")</f>
        <v/>
      </c>
      <c r="F301" s="768"/>
      <c r="G301" s="700" t="str">
        <f t="shared" ref="G301:G340" si="30">IF(AP301&lt;&gt;"",AP301,"")</f>
        <v/>
      </c>
      <c r="H301" s="704">
        <f t="shared" ref="H301:H340" si="31">AL301</f>
        <v>0</v>
      </c>
      <c r="I301" s="619">
        <f t="shared" si="27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28"/>
        <v/>
      </c>
      <c r="B302" s="949" t="str">
        <f t="shared" si="26"/>
        <v/>
      </c>
      <c r="C302" s="950"/>
      <c r="D302" s="900"/>
      <c r="E302" s="699" t="str">
        <f t="shared" si="29"/>
        <v/>
      </c>
      <c r="F302" s="768"/>
      <c r="G302" s="700" t="str">
        <f t="shared" si="30"/>
        <v/>
      </c>
      <c r="H302" s="704">
        <f t="shared" si="31"/>
        <v>0</v>
      </c>
      <c r="I302" s="619">
        <f t="shared" si="27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28"/>
        <v/>
      </c>
      <c r="B303" s="949" t="str">
        <f t="shared" si="26"/>
        <v/>
      </c>
      <c r="C303" s="950"/>
      <c r="D303" s="900"/>
      <c r="E303" s="699" t="str">
        <f t="shared" si="29"/>
        <v/>
      </c>
      <c r="F303" s="768"/>
      <c r="G303" s="700" t="str">
        <f t="shared" si="30"/>
        <v/>
      </c>
      <c r="H303" s="704">
        <f t="shared" si="31"/>
        <v>0</v>
      </c>
      <c r="I303" s="619">
        <f t="shared" si="27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28"/>
        <v/>
      </c>
      <c r="B304" s="949" t="str">
        <f t="shared" si="26"/>
        <v/>
      </c>
      <c r="C304" s="950"/>
      <c r="D304" s="900"/>
      <c r="E304" s="699" t="str">
        <f t="shared" si="29"/>
        <v/>
      </c>
      <c r="F304" s="768"/>
      <c r="G304" s="700" t="str">
        <f t="shared" si="30"/>
        <v/>
      </c>
      <c r="H304" s="704">
        <f t="shared" si="31"/>
        <v>0</v>
      </c>
      <c r="I304" s="619">
        <f t="shared" si="27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28"/>
        <v/>
      </c>
      <c r="B305" s="949" t="str">
        <f t="shared" si="26"/>
        <v/>
      </c>
      <c r="C305" s="950"/>
      <c r="D305" s="900"/>
      <c r="E305" s="699" t="str">
        <f t="shared" si="29"/>
        <v/>
      </c>
      <c r="F305" s="768"/>
      <c r="G305" s="700" t="str">
        <f t="shared" si="30"/>
        <v/>
      </c>
      <c r="H305" s="704">
        <f t="shared" si="31"/>
        <v>0</v>
      </c>
      <c r="I305" s="619">
        <f t="shared" si="27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28"/>
        <v/>
      </c>
      <c r="B306" s="949" t="str">
        <f t="shared" si="26"/>
        <v/>
      </c>
      <c r="C306" s="950"/>
      <c r="D306" s="900"/>
      <c r="E306" s="699" t="str">
        <f t="shared" si="29"/>
        <v/>
      </c>
      <c r="F306" s="768"/>
      <c r="G306" s="700" t="str">
        <f t="shared" si="30"/>
        <v/>
      </c>
      <c r="H306" s="704">
        <f t="shared" si="31"/>
        <v>0</v>
      </c>
      <c r="I306" s="619">
        <f t="shared" si="27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28"/>
        <v/>
      </c>
      <c r="B307" s="949" t="str">
        <f t="shared" si="26"/>
        <v/>
      </c>
      <c r="C307" s="950"/>
      <c r="D307" s="900"/>
      <c r="E307" s="699" t="str">
        <f t="shared" si="29"/>
        <v/>
      </c>
      <c r="F307" s="768"/>
      <c r="G307" s="700" t="str">
        <f t="shared" si="30"/>
        <v/>
      </c>
      <c r="H307" s="704">
        <f t="shared" si="31"/>
        <v>0</v>
      </c>
      <c r="I307" s="619">
        <f t="shared" si="27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28"/>
        <v/>
      </c>
      <c r="B308" s="949" t="str">
        <f t="shared" si="26"/>
        <v/>
      </c>
      <c r="C308" s="950"/>
      <c r="D308" s="900"/>
      <c r="E308" s="699" t="str">
        <f t="shared" si="29"/>
        <v/>
      </c>
      <c r="F308" s="768"/>
      <c r="G308" s="700" t="str">
        <f t="shared" si="30"/>
        <v/>
      </c>
      <c r="H308" s="704">
        <f t="shared" si="31"/>
        <v>0</v>
      </c>
      <c r="I308" s="619">
        <f t="shared" si="27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28"/>
        <v/>
      </c>
      <c r="B309" s="949" t="str">
        <f t="shared" si="26"/>
        <v/>
      </c>
      <c r="C309" s="950"/>
      <c r="D309" s="900"/>
      <c r="E309" s="699" t="str">
        <f t="shared" si="29"/>
        <v/>
      </c>
      <c r="F309" s="768"/>
      <c r="G309" s="700" t="str">
        <f t="shared" si="30"/>
        <v/>
      </c>
      <c r="H309" s="704">
        <f t="shared" si="31"/>
        <v>0</v>
      </c>
      <c r="I309" s="619">
        <f t="shared" si="27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28"/>
        <v/>
      </c>
      <c r="B310" s="949" t="str">
        <f t="shared" si="26"/>
        <v/>
      </c>
      <c r="C310" s="950"/>
      <c r="D310" s="900"/>
      <c r="E310" s="699" t="str">
        <f t="shared" si="29"/>
        <v/>
      </c>
      <c r="F310" s="768"/>
      <c r="G310" s="700" t="str">
        <f t="shared" si="30"/>
        <v/>
      </c>
      <c r="H310" s="704">
        <f t="shared" si="31"/>
        <v>0</v>
      </c>
      <c r="I310" s="619">
        <f t="shared" si="27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28"/>
        <v/>
      </c>
      <c r="B311" s="949" t="str">
        <f t="shared" si="26"/>
        <v/>
      </c>
      <c r="C311" s="950"/>
      <c r="D311" s="900"/>
      <c r="E311" s="699" t="str">
        <f t="shared" si="29"/>
        <v/>
      </c>
      <c r="F311" s="768"/>
      <c r="G311" s="700" t="str">
        <f t="shared" si="30"/>
        <v/>
      </c>
      <c r="H311" s="704">
        <f t="shared" si="31"/>
        <v>0</v>
      </c>
      <c r="I311" s="619">
        <f t="shared" si="27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28"/>
        <v/>
      </c>
      <c r="B312" s="949" t="str">
        <f t="shared" si="26"/>
        <v/>
      </c>
      <c r="C312" s="950"/>
      <c r="D312" s="900"/>
      <c r="E312" s="699" t="str">
        <f t="shared" si="29"/>
        <v/>
      </c>
      <c r="F312" s="768"/>
      <c r="G312" s="700" t="str">
        <f t="shared" si="30"/>
        <v/>
      </c>
      <c r="H312" s="704">
        <f t="shared" si="31"/>
        <v>0</v>
      </c>
      <c r="I312" s="619">
        <f t="shared" si="27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28"/>
        <v/>
      </c>
      <c r="B313" s="949" t="str">
        <f t="shared" si="26"/>
        <v/>
      </c>
      <c r="C313" s="950"/>
      <c r="D313" s="900"/>
      <c r="E313" s="699" t="str">
        <f t="shared" si="29"/>
        <v/>
      </c>
      <c r="F313" s="768"/>
      <c r="G313" s="700" t="str">
        <f t="shared" si="30"/>
        <v/>
      </c>
      <c r="H313" s="704">
        <f t="shared" si="31"/>
        <v>0</v>
      </c>
      <c r="I313" s="619">
        <f t="shared" si="27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28"/>
        <v/>
      </c>
      <c r="B314" s="949" t="str">
        <f t="shared" si="26"/>
        <v/>
      </c>
      <c r="C314" s="950"/>
      <c r="D314" s="900"/>
      <c r="E314" s="699" t="str">
        <f t="shared" si="29"/>
        <v/>
      </c>
      <c r="F314" s="768"/>
      <c r="G314" s="700" t="str">
        <f t="shared" si="30"/>
        <v/>
      </c>
      <c r="H314" s="704">
        <f t="shared" si="31"/>
        <v>0</v>
      </c>
      <c r="I314" s="619">
        <f t="shared" si="27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28"/>
        <v/>
      </c>
      <c r="B315" s="949" t="str">
        <f t="shared" si="26"/>
        <v/>
      </c>
      <c r="C315" s="950"/>
      <c r="D315" s="900"/>
      <c r="E315" s="699" t="str">
        <f t="shared" si="29"/>
        <v/>
      </c>
      <c r="F315" s="768"/>
      <c r="G315" s="700" t="str">
        <f t="shared" si="30"/>
        <v/>
      </c>
      <c r="H315" s="704">
        <f t="shared" si="31"/>
        <v>0</v>
      </c>
      <c r="I315" s="619">
        <f t="shared" si="27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28"/>
        <v/>
      </c>
      <c r="B316" s="949" t="str">
        <f t="shared" si="26"/>
        <v/>
      </c>
      <c r="C316" s="950"/>
      <c r="D316" s="900"/>
      <c r="E316" s="699" t="str">
        <f t="shared" si="29"/>
        <v/>
      </c>
      <c r="F316" s="768"/>
      <c r="G316" s="700" t="str">
        <f t="shared" si="30"/>
        <v/>
      </c>
      <c r="H316" s="704">
        <f t="shared" si="31"/>
        <v>0</v>
      </c>
      <c r="I316" s="619">
        <f t="shared" si="27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28"/>
        <v/>
      </c>
      <c r="B317" s="949" t="str">
        <f t="shared" si="26"/>
        <v/>
      </c>
      <c r="C317" s="950"/>
      <c r="D317" s="900"/>
      <c r="E317" s="699" t="str">
        <f t="shared" si="29"/>
        <v/>
      </c>
      <c r="F317" s="768"/>
      <c r="G317" s="700" t="str">
        <f t="shared" si="30"/>
        <v/>
      </c>
      <c r="H317" s="704">
        <f t="shared" si="31"/>
        <v>0</v>
      </c>
      <c r="I317" s="619">
        <f t="shared" si="27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28"/>
        <v/>
      </c>
      <c r="B318" s="949" t="str">
        <f t="shared" si="26"/>
        <v/>
      </c>
      <c r="C318" s="950"/>
      <c r="D318" s="900"/>
      <c r="E318" s="699" t="str">
        <f t="shared" si="29"/>
        <v/>
      </c>
      <c r="F318" s="768"/>
      <c r="G318" s="700" t="str">
        <f t="shared" si="30"/>
        <v/>
      </c>
      <c r="H318" s="704">
        <f t="shared" si="31"/>
        <v>0</v>
      </c>
      <c r="I318" s="619">
        <f t="shared" si="27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28"/>
        <v/>
      </c>
      <c r="B319" s="949" t="str">
        <f t="shared" si="26"/>
        <v/>
      </c>
      <c r="C319" s="950"/>
      <c r="D319" s="900"/>
      <c r="E319" s="699" t="str">
        <f t="shared" si="29"/>
        <v/>
      </c>
      <c r="F319" s="768"/>
      <c r="G319" s="700" t="str">
        <f t="shared" si="30"/>
        <v/>
      </c>
      <c r="H319" s="704">
        <f t="shared" si="31"/>
        <v>0</v>
      </c>
      <c r="I319" s="619">
        <f t="shared" si="27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28"/>
        <v/>
      </c>
      <c r="B320" s="949" t="str">
        <f t="shared" si="26"/>
        <v/>
      </c>
      <c r="C320" s="950"/>
      <c r="D320" s="900"/>
      <c r="E320" s="699" t="str">
        <f t="shared" si="29"/>
        <v/>
      </c>
      <c r="F320" s="768"/>
      <c r="G320" s="700" t="str">
        <f t="shared" si="30"/>
        <v/>
      </c>
      <c r="H320" s="704">
        <f t="shared" si="31"/>
        <v>0</v>
      </c>
      <c r="I320" s="619">
        <f t="shared" si="27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28"/>
        <v/>
      </c>
      <c r="B321" s="949" t="str">
        <f t="shared" si="26"/>
        <v/>
      </c>
      <c r="C321" s="950"/>
      <c r="D321" s="900"/>
      <c r="E321" s="699" t="str">
        <f t="shared" si="29"/>
        <v/>
      </c>
      <c r="F321" s="768"/>
      <c r="G321" s="700" t="str">
        <f t="shared" si="30"/>
        <v/>
      </c>
      <c r="H321" s="704">
        <f t="shared" si="31"/>
        <v>0</v>
      </c>
      <c r="I321" s="619">
        <f t="shared" si="27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28"/>
        <v/>
      </c>
      <c r="B322" s="949" t="str">
        <f t="shared" si="26"/>
        <v/>
      </c>
      <c r="C322" s="950"/>
      <c r="D322" s="900"/>
      <c r="E322" s="699" t="str">
        <f t="shared" si="29"/>
        <v/>
      </c>
      <c r="F322" s="768"/>
      <c r="G322" s="700" t="str">
        <f t="shared" si="30"/>
        <v/>
      </c>
      <c r="H322" s="704">
        <f t="shared" si="31"/>
        <v>0</v>
      </c>
      <c r="I322" s="619">
        <f t="shared" si="27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28"/>
        <v/>
      </c>
      <c r="B323" s="949" t="str">
        <f t="shared" si="26"/>
        <v/>
      </c>
      <c r="C323" s="950"/>
      <c r="D323" s="900"/>
      <c r="E323" s="699" t="str">
        <f t="shared" si="29"/>
        <v/>
      </c>
      <c r="F323" s="768"/>
      <c r="G323" s="700" t="str">
        <f t="shared" si="30"/>
        <v/>
      </c>
      <c r="H323" s="704">
        <f t="shared" si="31"/>
        <v>0</v>
      </c>
      <c r="I323" s="619">
        <f t="shared" si="27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28"/>
        <v/>
      </c>
      <c r="B324" s="949" t="str">
        <f t="shared" si="26"/>
        <v/>
      </c>
      <c r="C324" s="950"/>
      <c r="D324" s="900"/>
      <c r="E324" s="699" t="str">
        <f t="shared" si="29"/>
        <v/>
      </c>
      <c r="F324" s="768"/>
      <c r="G324" s="700" t="str">
        <f t="shared" si="30"/>
        <v/>
      </c>
      <c r="H324" s="704">
        <f t="shared" si="31"/>
        <v>0</v>
      </c>
      <c r="I324" s="619">
        <f t="shared" si="27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28"/>
        <v/>
      </c>
      <c r="B325" s="949" t="str">
        <f t="shared" si="26"/>
        <v/>
      </c>
      <c r="C325" s="950"/>
      <c r="D325" s="900"/>
      <c r="E325" s="699" t="str">
        <f t="shared" si="29"/>
        <v/>
      </c>
      <c r="F325" s="768"/>
      <c r="G325" s="700" t="str">
        <f t="shared" si="30"/>
        <v/>
      </c>
      <c r="H325" s="704">
        <f t="shared" si="31"/>
        <v>0</v>
      </c>
      <c r="I325" s="619">
        <f t="shared" si="27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28"/>
        <v/>
      </c>
      <c r="B326" s="949" t="str">
        <f t="shared" si="26"/>
        <v/>
      </c>
      <c r="C326" s="950"/>
      <c r="D326" s="900"/>
      <c r="E326" s="699" t="str">
        <f t="shared" si="29"/>
        <v/>
      </c>
      <c r="F326" s="768"/>
      <c r="G326" s="700" t="str">
        <f t="shared" si="30"/>
        <v/>
      </c>
      <c r="H326" s="704">
        <f t="shared" si="31"/>
        <v>0</v>
      </c>
      <c r="I326" s="619">
        <f t="shared" si="27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28"/>
        <v/>
      </c>
      <c r="B327" s="949" t="str">
        <f t="shared" si="26"/>
        <v/>
      </c>
      <c r="C327" s="950"/>
      <c r="D327" s="900"/>
      <c r="E327" s="699" t="str">
        <f t="shared" si="29"/>
        <v/>
      </c>
      <c r="F327" s="768"/>
      <c r="G327" s="700" t="str">
        <f t="shared" si="30"/>
        <v/>
      </c>
      <c r="H327" s="704">
        <f t="shared" si="31"/>
        <v>0</v>
      </c>
      <c r="I327" s="619">
        <f t="shared" si="27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28"/>
        <v/>
      </c>
      <c r="B328" s="949" t="str">
        <f t="shared" si="26"/>
        <v/>
      </c>
      <c r="C328" s="950"/>
      <c r="D328" s="900"/>
      <c r="E328" s="699" t="str">
        <f t="shared" si="29"/>
        <v/>
      </c>
      <c r="F328" s="768"/>
      <c r="G328" s="700" t="str">
        <f t="shared" si="30"/>
        <v/>
      </c>
      <c r="H328" s="704">
        <f t="shared" si="31"/>
        <v>0</v>
      </c>
      <c r="I328" s="619">
        <f t="shared" si="27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28"/>
        <v/>
      </c>
      <c r="B329" s="949" t="str">
        <f t="shared" si="26"/>
        <v/>
      </c>
      <c r="C329" s="950"/>
      <c r="D329" s="900"/>
      <c r="E329" s="699" t="str">
        <f t="shared" si="29"/>
        <v/>
      </c>
      <c r="F329" s="768"/>
      <c r="G329" s="700" t="str">
        <f t="shared" si="30"/>
        <v/>
      </c>
      <c r="H329" s="704">
        <f t="shared" si="31"/>
        <v>0</v>
      </c>
      <c r="I329" s="619">
        <f t="shared" si="27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28"/>
        <v/>
      </c>
      <c r="B330" s="949" t="str">
        <f t="shared" si="26"/>
        <v/>
      </c>
      <c r="C330" s="950"/>
      <c r="D330" s="900"/>
      <c r="E330" s="699" t="str">
        <f t="shared" si="29"/>
        <v/>
      </c>
      <c r="F330" s="768"/>
      <c r="G330" s="700" t="str">
        <f t="shared" si="30"/>
        <v/>
      </c>
      <c r="H330" s="704">
        <f t="shared" si="31"/>
        <v>0</v>
      </c>
      <c r="I330" s="619">
        <f t="shared" si="27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28"/>
        <v/>
      </c>
      <c r="B331" s="949" t="str">
        <f t="shared" si="26"/>
        <v/>
      </c>
      <c r="C331" s="950"/>
      <c r="D331" s="900"/>
      <c r="E331" s="699" t="str">
        <f t="shared" si="29"/>
        <v/>
      </c>
      <c r="F331" s="768"/>
      <c r="G331" s="700" t="str">
        <f t="shared" si="30"/>
        <v/>
      </c>
      <c r="H331" s="704">
        <f t="shared" si="31"/>
        <v>0</v>
      </c>
      <c r="I331" s="619">
        <f t="shared" si="27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28"/>
        <v/>
      </c>
      <c r="B332" s="949" t="str">
        <f t="shared" si="26"/>
        <v/>
      </c>
      <c r="C332" s="950"/>
      <c r="D332" s="900"/>
      <c r="E332" s="699" t="str">
        <f t="shared" si="29"/>
        <v/>
      </c>
      <c r="F332" s="768"/>
      <c r="G332" s="700" t="str">
        <f t="shared" si="30"/>
        <v/>
      </c>
      <c r="H332" s="704">
        <f t="shared" si="31"/>
        <v>0</v>
      </c>
      <c r="I332" s="619">
        <f t="shared" si="27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28"/>
        <v/>
      </c>
      <c r="B333" s="949" t="str">
        <f t="shared" si="26"/>
        <v/>
      </c>
      <c r="C333" s="950"/>
      <c r="D333" s="900"/>
      <c r="E333" s="699" t="str">
        <f t="shared" si="29"/>
        <v/>
      </c>
      <c r="F333" s="768"/>
      <c r="G333" s="700" t="str">
        <f t="shared" si="30"/>
        <v/>
      </c>
      <c r="H333" s="704">
        <f t="shared" si="31"/>
        <v>0</v>
      </c>
      <c r="I333" s="619">
        <f t="shared" si="27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28"/>
        <v/>
      </c>
      <c r="B334" s="949" t="str">
        <f t="shared" si="26"/>
        <v/>
      </c>
      <c r="C334" s="950"/>
      <c r="D334" s="900"/>
      <c r="E334" s="699" t="str">
        <f t="shared" si="29"/>
        <v/>
      </c>
      <c r="F334" s="768"/>
      <c r="G334" s="700" t="str">
        <f t="shared" si="30"/>
        <v/>
      </c>
      <c r="H334" s="704">
        <f t="shared" si="31"/>
        <v>0</v>
      </c>
      <c r="I334" s="619">
        <f t="shared" si="27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28"/>
        <v/>
      </c>
      <c r="B335" s="949" t="str">
        <f t="shared" si="26"/>
        <v/>
      </c>
      <c r="C335" s="950"/>
      <c r="D335" s="900"/>
      <c r="E335" s="699" t="str">
        <f t="shared" si="29"/>
        <v/>
      </c>
      <c r="F335" s="768"/>
      <c r="G335" s="700" t="str">
        <f t="shared" si="30"/>
        <v/>
      </c>
      <c r="H335" s="704">
        <f t="shared" si="31"/>
        <v>0</v>
      </c>
      <c r="I335" s="619">
        <f t="shared" si="27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28"/>
        <v/>
      </c>
      <c r="B336" s="949" t="str">
        <f t="shared" si="26"/>
        <v/>
      </c>
      <c r="C336" s="950"/>
      <c r="D336" s="900"/>
      <c r="E336" s="699" t="str">
        <f t="shared" si="29"/>
        <v/>
      </c>
      <c r="F336" s="768"/>
      <c r="G336" s="700" t="str">
        <f t="shared" si="30"/>
        <v/>
      </c>
      <c r="H336" s="704">
        <f t="shared" si="31"/>
        <v>0</v>
      </c>
      <c r="I336" s="619">
        <f t="shared" si="27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28"/>
        <v/>
      </c>
      <c r="B337" s="949" t="str">
        <f t="shared" si="26"/>
        <v/>
      </c>
      <c r="C337" s="950"/>
      <c r="D337" s="900"/>
      <c r="E337" s="699" t="str">
        <f t="shared" si="29"/>
        <v/>
      </c>
      <c r="F337" s="768"/>
      <c r="G337" s="700" t="str">
        <f t="shared" si="30"/>
        <v/>
      </c>
      <c r="H337" s="704">
        <f t="shared" si="31"/>
        <v>0</v>
      </c>
      <c r="I337" s="619">
        <f t="shared" si="27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28"/>
        <v/>
      </c>
      <c r="B338" s="949" t="str">
        <f t="shared" si="26"/>
        <v/>
      </c>
      <c r="C338" s="950"/>
      <c r="D338" s="900"/>
      <c r="E338" s="699" t="str">
        <f t="shared" si="29"/>
        <v/>
      </c>
      <c r="F338" s="768"/>
      <c r="G338" s="700" t="str">
        <f t="shared" si="30"/>
        <v/>
      </c>
      <c r="H338" s="704">
        <f t="shared" si="31"/>
        <v>0</v>
      </c>
      <c r="I338" s="619">
        <f t="shared" si="27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28"/>
        <v/>
      </c>
      <c r="B339" s="949" t="str">
        <f t="shared" si="26"/>
        <v/>
      </c>
      <c r="C339" s="950"/>
      <c r="D339" s="900"/>
      <c r="E339" s="699" t="str">
        <f t="shared" si="29"/>
        <v/>
      </c>
      <c r="F339" s="768"/>
      <c r="G339" s="700" t="str">
        <f t="shared" si="30"/>
        <v/>
      </c>
      <c r="H339" s="704">
        <f t="shared" si="31"/>
        <v>0</v>
      </c>
      <c r="I339" s="619">
        <f t="shared" si="27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28"/>
        <v/>
      </c>
      <c r="B340" s="949" t="str">
        <f t="shared" si="26"/>
        <v/>
      </c>
      <c r="C340" s="950"/>
      <c r="D340" s="900"/>
      <c r="E340" s="699" t="str">
        <f t="shared" si="29"/>
        <v/>
      </c>
      <c r="F340" s="768"/>
      <c r="G340" s="700" t="str">
        <f t="shared" si="30"/>
        <v/>
      </c>
      <c r="H340" s="704">
        <f t="shared" si="31"/>
        <v>0</v>
      </c>
      <c r="I340" s="619">
        <f t="shared" si="27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1"/>
      <c r="C341" s="952"/>
      <c r="D341" s="913"/>
      <c r="E341" s="612"/>
      <c r="F341" s="767"/>
      <c r="G341" s="669"/>
      <c r="H341" s="613"/>
      <c r="I341" s="619">
        <f t="shared" ref="I341:I345" si="32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1"/>
      <c r="C342" s="952"/>
      <c r="D342" s="913"/>
      <c r="E342" s="612"/>
      <c r="F342" s="767"/>
      <c r="G342" s="669"/>
      <c r="H342" s="613"/>
      <c r="I342" s="619">
        <f t="shared" si="32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1"/>
      <c r="C343" s="952"/>
      <c r="D343" s="913"/>
      <c r="E343" s="612"/>
      <c r="F343" s="767"/>
      <c r="G343" s="669"/>
      <c r="H343" s="613"/>
      <c r="I343" s="619">
        <f t="shared" si="32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1"/>
      <c r="C344" s="952"/>
      <c r="D344" s="913"/>
      <c r="E344" s="612"/>
      <c r="F344" s="767"/>
      <c r="G344" s="669"/>
      <c r="H344" s="613"/>
      <c r="I344" s="619">
        <f t="shared" si="32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1"/>
      <c r="C345" s="952"/>
      <c r="D345" s="913"/>
      <c r="E345" s="612"/>
      <c r="F345" s="767"/>
      <c r="G345" s="669"/>
      <c r="H345" s="613"/>
      <c r="I345" s="619">
        <f t="shared" si="32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1"/>
      <c r="C346" s="952"/>
      <c r="D346" s="913"/>
      <c r="E346" s="612"/>
      <c r="F346" s="767"/>
      <c r="G346" s="669"/>
      <c r="H346" s="613"/>
      <c r="I346" s="619">
        <f t="shared" si="27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1"/>
      <c r="C347" s="952"/>
      <c r="D347" s="913"/>
      <c r="E347" s="612"/>
      <c r="F347" s="767"/>
      <c r="G347" s="669"/>
      <c r="H347" s="613"/>
      <c r="I347" s="619">
        <f t="shared" si="27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1"/>
      <c r="C348" s="952"/>
      <c r="D348" s="913"/>
      <c r="E348" s="612"/>
      <c r="F348" s="767"/>
      <c r="G348" s="669"/>
      <c r="H348" s="613"/>
      <c r="I348" s="619">
        <f t="shared" si="27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1"/>
      <c r="C349" s="952"/>
      <c r="D349" s="913"/>
      <c r="E349" s="612"/>
      <c r="F349" s="767"/>
      <c r="G349" s="669"/>
      <c r="H349" s="613"/>
      <c r="I349" s="619">
        <f t="shared" si="27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1"/>
      <c r="C350" s="952"/>
      <c r="D350" s="913"/>
      <c r="E350" s="612"/>
      <c r="F350" s="767"/>
      <c r="G350" s="669"/>
      <c r="H350" s="613"/>
      <c r="I350" s="619">
        <f t="shared" si="27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59" t="s">
        <v>1104</v>
      </c>
      <c r="E352" s="960"/>
      <c r="F352" s="960"/>
      <c r="G352" s="961"/>
      <c r="H352" s="643">
        <f>SUM(H299:H350)</f>
        <v>0</v>
      </c>
      <c r="I352" s="644">
        <f>SUM(I350:I351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2"/>
      <c r="E353" s="963"/>
      <c r="F353" s="963"/>
      <c r="G353" s="964"/>
      <c r="H353" s="965">
        <f>+H352+I352</f>
        <v>0</v>
      </c>
      <c r="I353" s="966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s="1" customFormat="1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K354" s="67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67"/>
      <c r="B355" s="67"/>
      <c r="C355" s="67"/>
      <c r="D355" s="67"/>
      <c r="E355" s="67"/>
      <c r="F355" s="67"/>
      <c r="G355" s="67"/>
      <c r="H355" s="67"/>
      <c r="I355" s="67"/>
      <c r="J355" s="1"/>
      <c r="K355" s="76"/>
      <c r="L355" s="2"/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  <c r="Z355" s="76"/>
    </row>
    <row r="356" spans="1:47" ht="19" thickTop="1" thickBot="1" x14ac:dyDescent="0.4">
      <c r="A356" s="903" t="s">
        <v>1386</v>
      </c>
      <c r="B356" s="904"/>
      <c r="C356" s="904"/>
      <c r="D356" s="904"/>
      <c r="E356" s="904"/>
      <c r="F356" s="904"/>
      <c r="G356" s="905"/>
      <c r="H356" s="906" t="s">
        <v>1223</v>
      </c>
      <c r="I356" s="956" t="s">
        <v>1185</v>
      </c>
      <c r="J356" s="3"/>
      <c r="K356" s="76"/>
      <c r="L356" s="2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  <c r="Z356" s="76"/>
    </row>
    <row r="357" spans="1:47" s="474" customFormat="1" ht="29" thickTop="1" thickBot="1" x14ac:dyDescent="0.4">
      <c r="A357" s="588" t="s">
        <v>1227</v>
      </c>
      <c r="B357" s="955" t="s">
        <v>1107</v>
      </c>
      <c r="C357" s="909"/>
      <c r="D357" s="910"/>
      <c r="E357" s="591" t="s">
        <v>1108</v>
      </c>
      <c r="F357" s="591"/>
      <c r="G357" s="592" t="s">
        <v>1109</v>
      </c>
      <c r="H357" s="907"/>
      <c r="I357" s="957"/>
      <c r="J357" s="620"/>
      <c r="K357" s="656"/>
      <c r="L357" s="2" t="s">
        <v>1417</v>
      </c>
      <c r="M357" s="656"/>
      <c r="N357" s="656"/>
      <c r="O357" s="656"/>
      <c r="P357" s="656"/>
      <c r="Q357" s="656"/>
      <c r="R357" s="656"/>
      <c r="S357" s="656"/>
      <c r="T357" s="656"/>
      <c r="U357" s="656"/>
      <c r="V357" s="656"/>
      <c r="W357" s="656"/>
      <c r="X357" s="656"/>
      <c r="Y357" s="656"/>
      <c r="Z357" s="656"/>
    </row>
    <row r="358" spans="1:47" s="289" customFormat="1" ht="16" thickTop="1" x14ac:dyDescent="0.35">
      <c r="A358" s="698" t="str">
        <f>IFERROR(IF(X358&lt;&gt;"","INLÄST"&amp;" Konto:"&amp;Y358,""),"")</f>
        <v/>
      </c>
      <c r="B358" s="949" t="str">
        <f>IF(AI358&lt;&gt;"",AI358&amp;" V.nr"&amp;"("&amp;AF358&amp;")","")</f>
        <v/>
      </c>
      <c r="C358" s="950"/>
      <c r="D358" s="900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649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55-M60 Report")</f>
        <v>#VALUE!</v>
      </c>
      <c r="Y358" s="264"/>
      <c r="Z358" s="264"/>
    </row>
    <row r="359" spans="1:47" s="1" customFormat="1" ht="15.5" x14ac:dyDescent="0.35">
      <c r="A359" s="702" t="str">
        <f>IF(X359&lt;&gt;"","INLÄST"&amp;" Konto:"&amp;Y359,"")</f>
        <v/>
      </c>
      <c r="B359" s="949" t="str">
        <f t="shared" ref="B359:B411" si="33">IF(AI359&lt;&gt;"",AI359&amp;" V.nr"&amp;"("&amp;AF359&amp;")","")</f>
        <v/>
      </c>
      <c r="C359" s="950"/>
      <c r="D359" s="900"/>
      <c r="E359" s="699" t="str">
        <f t="shared" ref="E359:E411" si="34">IF(AE359&lt;&gt;"",AE359,"")</f>
        <v/>
      </c>
      <c r="F359" s="768"/>
      <c r="G359" s="700" t="str">
        <f t="shared" ref="G359:G411" si="35">IF(AP359&lt;&gt;"",AP359,"")</f>
        <v/>
      </c>
      <c r="H359" s="704">
        <f t="shared" ref="H359:H411" si="36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s="1" customFormat="1" ht="15.5" x14ac:dyDescent="0.35">
      <c r="A360" s="702" t="str">
        <f t="shared" ref="A360:A411" si="37">IF(X360&lt;&gt;"","INLÄST"&amp;" Konto:"&amp;Y360,"")</f>
        <v/>
      </c>
      <c r="B360" s="949" t="str">
        <f t="shared" si="33"/>
        <v/>
      </c>
      <c r="C360" s="950"/>
      <c r="D360" s="900"/>
      <c r="E360" s="699" t="str">
        <f t="shared" si="34"/>
        <v/>
      </c>
      <c r="F360" s="768"/>
      <c r="G360" s="700" t="str">
        <f t="shared" si="35"/>
        <v/>
      </c>
      <c r="H360" s="704">
        <f t="shared" si="36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s="1" customFormat="1" ht="15.5" x14ac:dyDescent="0.35">
      <c r="A361" s="702" t="str">
        <f t="shared" si="37"/>
        <v/>
      </c>
      <c r="B361" s="949" t="str">
        <f t="shared" si="33"/>
        <v/>
      </c>
      <c r="C361" s="950"/>
      <c r="D361" s="900"/>
      <c r="E361" s="699" t="str">
        <f t="shared" si="34"/>
        <v/>
      </c>
      <c r="F361" s="768"/>
      <c r="G361" s="700" t="str">
        <f t="shared" si="35"/>
        <v/>
      </c>
      <c r="H361" s="704">
        <f t="shared" si="36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s="1" customFormat="1" ht="15.5" x14ac:dyDescent="0.35">
      <c r="A362" s="702" t="str">
        <f t="shared" si="37"/>
        <v/>
      </c>
      <c r="B362" s="949" t="str">
        <f t="shared" si="33"/>
        <v/>
      </c>
      <c r="C362" s="950"/>
      <c r="D362" s="900"/>
      <c r="E362" s="699" t="str">
        <f t="shared" si="34"/>
        <v/>
      </c>
      <c r="F362" s="768"/>
      <c r="G362" s="700" t="str">
        <f t="shared" si="35"/>
        <v/>
      </c>
      <c r="H362" s="704">
        <f t="shared" si="36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s="1" customFormat="1" ht="15.5" x14ac:dyDescent="0.35">
      <c r="A363" s="702" t="str">
        <f t="shared" si="37"/>
        <v/>
      </c>
      <c r="B363" s="949" t="str">
        <f t="shared" si="33"/>
        <v/>
      </c>
      <c r="C363" s="950"/>
      <c r="D363" s="900"/>
      <c r="E363" s="699" t="str">
        <f t="shared" si="34"/>
        <v/>
      </c>
      <c r="F363" s="768"/>
      <c r="G363" s="700" t="str">
        <f t="shared" si="35"/>
        <v/>
      </c>
      <c r="H363" s="704">
        <f t="shared" si="36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s="1" customFormat="1" ht="15.5" x14ac:dyDescent="0.35">
      <c r="A364" s="702" t="str">
        <f t="shared" si="37"/>
        <v/>
      </c>
      <c r="B364" s="949" t="str">
        <f t="shared" si="33"/>
        <v/>
      </c>
      <c r="C364" s="950"/>
      <c r="D364" s="900"/>
      <c r="E364" s="699" t="str">
        <f t="shared" si="34"/>
        <v/>
      </c>
      <c r="F364" s="768"/>
      <c r="G364" s="700" t="str">
        <f t="shared" si="35"/>
        <v/>
      </c>
      <c r="H364" s="704">
        <f t="shared" si="36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s="1" customFormat="1" ht="15.5" x14ac:dyDescent="0.35">
      <c r="A365" s="702" t="str">
        <f t="shared" si="37"/>
        <v/>
      </c>
      <c r="B365" s="949" t="str">
        <f t="shared" si="33"/>
        <v/>
      </c>
      <c r="C365" s="950"/>
      <c r="D365" s="900"/>
      <c r="E365" s="699" t="str">
        <f t="shared" si="34"/>
        <v/>
      </c>
      <c r="F365" s="768"/>
      <c r="G365" s="700" t="str">
        <f t="shared" si="35"/>
        <v/>
      </c>
      <c r="H365" s="704">
        <f t="shared" si="36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s="1" customFormat="1" ht="15.5" x14ac:dyDescent="0.35">
      <c r="A366" s="702" t="str">
        <f t="shared" si="37"/>
        <v/>
      </c>
      <c r="B366" s="949" t="str">
        <f t="shared" si="33"/>
        <v/>
      </c>
      <c r="C366" s="950"/>
      <c r="D366" s="900"/>
      <c r="E366" s="699" t="str">
        <f t="shared" si="34"/>
        <v/>
      </c>
      <c r="F366" s="768"/>
      <c r="G366" s="700" t="str">
        <f t="shared" si="35"/>
        <v/>
      </c>
      <c r="H366" s="704">
        <f t="shared" si="36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s="1" customFormat="1" ht="15.5" x14ac:dyDescent="0.35">
      <c r="A367" s="702" t="str">
        <f t="shared" si="37"/>
        <v/>
      </c>
      <c r="B367" s="949" t="str">
        <f t="shared" si="33"/>
        <v/>
      </c>
      <c r="C367" s="950"/>
      <c r="D367" s="900"/>
      <c r="E367" s="699" t="str">
        <f t="shared" si="34"/>
        <v/>
      </c>
      <c r="F367" s="768"/>
      <c r="G367" s="700" t="str">
        <f t="shared" si="35"/>
        <v/>
      </c>
      <c r="H367" s="704">
        <f t="shared" si="36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s="1" customFormat="1" ht="15.5" x14ac:dyDescent="0.35">
      <c r="A368" s="702" t="str">
        <f t="shared" si="37"/>
        <v/>
      </c>
      <c r="B368" s="949" t="str">
        <f t="shared" si="33"/>
        <v/>
      </c>
      <c r="C368" s="950"/>
      <c r="D368" s="900"/>
      <c r="E368" s="699" t="str">
        <f t="shared" si="34"/>
        <v/>
      </c>
      <c r="F368" s="768"/>
      <c r="G368" s="700" t="str">
        <f t="shared" si="35"/>
        <v/>
      </c>
      <c r="H368" s="704">
        <f t="shared" si="36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s="1" customFormat="1" ht="15.5" x14ac:dyDescent="0.35">
      <c r="A369" s="702" t="str">
        <f t="shared" si="37"/>
        <v/>
      </c>
      <c r="B369" s="949" t="str">
        <f t="shared" si="33"/>
        <v/>
      </c>
      <c r="C369" s="950"/>
      <c r="D369" s="900"/>
      <c r="E369" s="699" t="str">
        <f t="shared" si="34"/>
        <v/>
      </c>
      <c r="F369" s="768"/>
      <c r="G369" s="700" t="str">
        <f t="shared" si="35"/>
        <v/>
      </c>
      <c r="H369" s="704">
        <f t="shared" si="36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s="1" customFormat="1" ht="15.5" x14ac:dyDescent="0.35">
      <c r="A370" s="702" t="str">
        <f t="shared" si="37"/>
        <v/>
      </c>
      <c r="B370" s="949" t="str">
        <f t="shared" si="33"/>
        <v/>
      </c>
      <c r="C370" s="950"/>
      <c r="D370" s="900"/>
      <c r="E370" s="699" t="str">
        <f t="shared" si="34"/>
        <v/>
      </c>
      <c r="F370" s="768"/>
      <c r="G370" s="700" t="str">
        <f t="shared" si="35"/>
        <v/>
      </c>
      <c r="H370" s="704">
        <f t="shared" si="36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s="1" customFormat="1" ht="15.5" x14ac:dyDescent="0.35">
      <c r="A371" s="702" t="str">
        <f t="shared" si="37"/>
        <v/>
      </c>
      <c r="B371" s="949" t="str">
        <f t="shared" si="33"/>
        <v/>
      </c>
      <c r="C371" s="950"/>
      <c r="D371" s="900"/>
      <c r="E371" s="699" t="str">
        <f t="shared" si="34"/>
        <v/>
      </c>
      <c r="F371" s="768"/>
      <c r="G371" s="700" t="str">
        <f t="shared" si="35"/>
        <v/>
      </c>
      <c r="H371" s="704">
        <f t="shared" si="36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s="1" customFormat="1" ht="15.5" x14ac:dyDescent="0.35">
      <c r="A372" s="702" t="str">
        <f t="shared" si="37"/>
        <v/>
      </c>
      <c r="B372" s="949" t="str">
        <f t="shared" si="33"/>
        <v/>
      </c>
      <c r="C372" s="950"/>
      <c r="D372" s="900"/>
      <c r="E372" s="699" t="str">
        <f t="shared" si="34"/>
        <v/>
      </c>
      <c r="F372" s="768"/>
      <c r="G372" s="700" t="str">
        <f t="shared" si="35"/>
        <v/>
      </c>
      <c r="H372" s="704">
        <f t="shared" si="36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s="1" customFormat="1" ht="15.5" x14ac:dyDescent="0.35">
      <c r="A373" s="702" t="str">
        <f t="shared" si="37"/>
        <v/>
      </c>
      <c r="B373" s="949" t="str">
        <f t="shared" si="33"/>
        <v/>
      </c>
      <c r="C373" s="950"/>
      <c r="D373" s="900"/>
      <c r="E373" s="699" t="str">
        <f t="shared" si="34"/>
        <v/>
      </c>
      <c r="F373" s="768"/>
      <c r="G373" s="700" t="str">
        <f t="shared" si="35"/>
        <v/>
      </c>
      <c r="H373" s="704">
        <f t="shared" si="36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s="1" customFormat="1" ht="15.5" x14ac:dyDescent="0.35">
      <c r="A374" s="702" t="str">
        <f t="shared" si="37"/>
        <v/>
      </c>
      <c r="B374" s="949" t="str">
        <f t="shared" si="33"/>
        <v/>
      </c>
      <c r="C374" s="950"/>
      <c r="D374" s="900"/>
      <c r="E374" s="699" t="str">
        <f t="shared" si="34"/>
        <v/>
      </c>
      <c r="F374" s="768"/>
      <c r="G374" s="700" t="str">
        <f t="shared" si="35"/>
        <v/>
      </c>
      <c r="H374" s="704">
        <f t="shared" si="36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s="1" customFormat="1" ht="15.5" x14ac:dyDescent="0.35">
      <c r="A375" s="702" t="str">
        <f t="shared" si="37"/>
        <v/>
      </c>
      <c r="B375" s="949" t="str">
        <f t="shared" si="33"/>
        <v/>
      </c>
      <c r="C375" s="950"/>
      <c r="D375" s="900"/>
      <c r="E375" s="699" t="str">
        <f t="shared" si="34"/>
        <v/>
      </c>
      <c r="F375" s="768"/>
      <c r="G375" s="700" t="str">
        <f t="shared" si="35"/>
        <v/>
      </c>
      <c r="H375" s="704">
        <f t="shared" si="36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s="1" customFormat="1" ht="15.5" x14ac:dyDescent="0.35">
      <c r="A376" s="702" t="str">
        <f t="shared" si="37"/>
        <v/>
      </c>
      <c r="B376" s="949" t="str">
        <f t="shared" si="33"/>
        <v/>
      </c>
      <c r="C376" s="950"/>
      <c r="D376" s="900"/>
      <c r="E376" s="699" t="str">
        <f t="shared" si="34"/>
        <v/>
      </c>
      <c r="F376" s="768"/>
      <c r="G376" s="700" t="str">
        <f t="shared" si="35"/>
        <v/>
      </c>
      <c r="H376" s="704">
        <f t="shared" si="36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s="1" customFormat="1" ht="15.5" x14ac:dyDescent="0.35">
      <c r="A377" s="702" t="str">
        <f t="shared" si="37"/>
        <v/>
      </c>
      <c r="B377" s="949" t="str">
        <f t="shared" si="33"/>
        <v/>
      </c>
      <c r="C377" s="950"/>
      <c r="D377" s="900"/>
      <c r="E377" s="699" t="str">
        <f t="shared" si="34"/>
        <v/>
      </c>
      <c r="F377" s="768"/>
      <c r="G377" s="700" t="str">
        <f t="shared" si="35"/>
        <v/>
      </c>
      <c r="H377" s="704">
        <f t="shared" si="36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s="1" customFormat="1" ht="15.5" x14ac:dyDescent="0.35">
      <c r="A378" s="702" t="str">
        <f t="shared" si="37"/>
        <v/>
      </c>
      <c r="B378" s="949" t="str">
        <f t="shared" si="33"/>
        <v/>
      </c>
      <c r="C378" s="950"/>
      <c r="D378" s="900"/>
      <c r="E378" s="699" t="str">
        <f t="shared" si="34"/>
        <v/>
      </c>
      <c r="F378" s="768"/>
      <c r="G378" s="700" t="str">
        <f t="shared" si="35"/>
        <v/>
      </c>
      <c r="H378" s="704">
        <f t="shared" si="36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s="1" customFormat="1" ht="15.5" x14ac:dyDescent="0.35">
      <c r="A379" s="702" t="str">
        <f t="shared" si="37"/>
        <v/>
      </c>
      <c r="B379" s="949" t="str">
        <f t="shared" si="33"/>
        <v/>
      </c>
      <c r="C379" s="950"/>
      <c r="D379" s="900"/>
      <c r="E379" s="699" t="str">
        <f t="shared" si="34"/>
        <v/>
      </c>
      <c r="F379" s="768"/>
      <c r="G379" s="700" t="str">
        <f t="shared" si="35"/>
        <v/>
      </c>
      <c r="H379" s="704">
        <f t="shared" si="36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s="1" customFormat="1" ht="15.5" x14ac:dyDescent="0.35">
      <c r="A380" s="702" t="str">
        <f t="shared" si="37"/>
        <v/>
      </c>
      <c r="B380" s="949" t="str">
        <f t="shared" si="33"/>
        <v/>
      </c>
      <c r="C380" s="950"/>
      <c r="D380" s="900"/>
      <c r="E380" s="699" t="str">
        <f t="shared" si="34"/>
        <v/>
      </c>
      <c r="F380" s="768"/>
      <c r="G380" s="700" t="str">
        <f t="shared" si="35"/>
        <v/>
      </c>
      <c r="H380" s="704">
        <f t="shared" si="36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s="1" customFormat="1" ht="15.5" hidden="1" outlineLevel="1" x14ac:dyDescent="0.35">
      <c r="A381" s="702" t="str">
        <f t="shared" si="37"/>
        <v/>
      </c>
      <c r="B381" s="949" t="str">
        <f t="shared" si="33"/>
        <v/>
      </c>
      <c r="C381" s="950"/>
      <c r="D381" s="900"/>
      <c r="E381" s="699" t="str">
        <f t="shared" si="34"/>
        <v/>
      </c>
      <c r="F381" s="768"/>
      <c r="G381" s="700" t="str">
        <f t="shared" si="35"/>
        <v/>
      </c>
      <c r="H381" s="704">
        <f t="shared" si="36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s="1" customFormat="1" ht="15.5" hidden="1" outlineLevel="1" x14ac:dyDescent="0.35">
      <c r="A382" s="702" t="str">
        <f t="shared" si="37"/>
        <v/>
      </c>
      <c r="B382" s="949" t="str">
        <f t="shared" si="33"/>
        <v/>
      </c>
      <c r="C382" s="950"/>
      <c r="D382" s="900"/>
      <c r="E382" s="699" t="str">
        <f t="shared" si="34"/>
        <v/>
      </c>
      <c r="F382" s="768"/>
      <c r="G382" s="700" t="str">
        <f t="shared" si="35"/>
        <v/>
      </c>
      <c r="H382" s="704">
        <f t="shared" si="36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s="1" customFormat="1" ht="15.5" hidden="1" outlineLevel="1" x14ac:dyDescent="0.35">
      <c r="A383" s="702" t="str">
        <f t="shared" si="37"/>
        <v/>
      </c>
      <c r="B383" s="949" t="str">
        <f t="shared" si="33"/>
        <v/>
      </c>
      <c r="C383" s="950"/>
      <c r="D383" s="900"/>
      <c r="E383" s="699" t="str">
        <f t="shared" si="34"/>
        <v/>
      </c>
      <c r="F383" s="768"/>
      <c r="G383" s="700" t="str">
        <f t="shared" si="35"/>
        <v/>
      </c>
      <c r="H383" s="704">
        <f t="shared" si="36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s="1" customFormat="1" ht="15.5" hidden="1" outlineLevel="1" x14ac:dyDescent="0.35">
      <c r="A384" s="702" t="str">
        <f t="shared" si="37"/>
        <v/>
      </c>
      <c r="B384" s="949" t="str">
        <f t="shared" si="33"/>
        <v/>
      </c>
      <c r="C384" s="950"/>
      <c r="D384" s="900"/>
      <c r="E384" s="699" t="str">
        <f t="shared" si="34"/>
        <v/>
      </c>
      <c r="F384" s="768"/>
      <c r="G384" s="700" t="str">
        <f t="shared" si="35"/>
        <v/>
      </c>
      <c r="H384" s="704">
        <f t="shared" si="36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s="1" customFormat="1" ht="15.5" hidden="1" outlineLevel="1" x14ac:dyDescent="0.35">
      <c r="A385" s="702" t="str">
        <f t="shared" si="37"/>
        <v/>
      </c>
      <c r="B385" s="949" t="str">
        <f t="shared" si="33"/>
        <v/>
      </c>
      <c r="C385" s="950"/>
      <c r="D385" s="900"/>
      <c r="E385" s="699" t="str">
        <f t="shared" si="34"/>
        <v/>
      </c>
      <c r="F385" s="768"/>
      <c r="G385" s="700" t="str">
        <f t="shared" si="35"/>
        <v/>
      </c>
      <c r="H385" s="704">
        <f t="shared" si="36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s="1" customFormat="1" ht="15.5" hidden="1" outlineLevel="1" x14ac:dyDescent="0.35">
      <c r="A386" s="702" t="str">
        <f t="shared" si="37"/>
        <v/>
      </c>
      <c r="B386" s="949" t="str">
        <f t="shared" si="33"/>
        <v/>
      </c>
      <c r="C386" s="950"/>
      <c r="D386" s="900"/>
      <c r="E386" s="699" t="str">
        <f t="shared" si="34"/>
        <v/>
      </c>
      <c r="F386" s="768"/>
      <c r="G386" s="700" t="str">
        <f t="shared" si="35"/>
        <v/>
      </c>
      <c r="H386" s="704">
        <f t="shared" si="36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s="1" customFormat="1" ht="15.5" hidden="1" outlineLevel="1" x14ac:dyDescent="0.35">
      <c r="A387" s="702" t="str">
        <f t="shared" si="37"/>
        <v/>
      </c>
      <c r="B387" s="949" t="str">
        <f t="shared" si="33"/>
        <v/>
      </c>
      <c r="C387" s="950"/>
      <c r="D387" s="900"/>
      <c r="E387" s="699" t="str">
        <f t="shared" si="34"/>
        <v/>
      </c>
      <c r="F387" s="768"/>
      <c r="G387" s="700" t="str">
        <f t="shared" si="35"/>
        <v/>
      </c>
      <c r="H387" s="704">
        <f t="shared" si="36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s="1" customFormat="1" ht="15.5" hidden="1" outlineLevel="1" x14ac:dyDescent="0.35">
      <c r="A388" s="702" t="str">
        <f t="shared" si="37"/>
        <v/>
      </c>
      <c r="B388" s="949" t="str">
        <f t="shared" si="33"/>
        <v/>
      </c>
      <c r="C388" s="950"/>
      <c r="D388" s="900"/>
      <c r="E388" s="699" t="str">
        <f t="shared" si="34"/>
        <v/>
      </c>
      <c r="F388" s="768"/>
      <c r="G388" s="700" t="str">
        <f t="shared" si="35"/>
        <v/>
      </c>
      <c r="H388" s="704">
        <f t="shared" si="36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s="1" customFormat="1" ht="15.5" hidden="1" outlineLevel="1" x14ac:dyDescent="0.35">
      <c r="A389" s="702" t="str">
        <f t="shared" si="37"/>
        <v/>
      </c>
      <c r="B389" s="949" t="str">
        <f t="shared" si="33"/>
        <v/>
      </c>
      <c r="C389" s="950"/>
      <c r="D389" s="900"/>
      <c r="E389" s="699" t="str">
        <f t="shared" si="34"/>
        <v/>
      </c>
      <c r="F389" s="768"/>
      <c r="G389" s="700" t="str">
        <f t="shared" si="35"/>
        <v/>
      </c>
      <c r="H389" s="704">
        <f t="shared" si="36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s="1" customFormat="1" ht="15.5" hidden="1" outlineLevel="1" x14ac:dyDescent="0.35">
      <c r="A390" s="702" t="str">
        <f t="shared" si="37"/>
        <v/>
      </c>
      <c r="B390" s="949" t="str">
        <f t="shared" si="33"/>
        <v/>
      </c>
      <c r="C390" s="950"/>
      <c r="D390" s="900"/>
      <c r="E390" s="699" t="str">
        <f t="shared" si="34"/>
        <v/>
      </c>
      <c r="F390" s="768"/>
      <c r="G390" s="700" t="str">
        <f t="shared" si="35"/>
        <v/>
      </c>
      <c r="H390" s="704">
        <f t="shared" si="36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s="1" customFormat="1" ht="15.5" hidden="1" outlineLevel="1" x14ac:dyDescent="0.35">
      <c r="A391" s="702" t="str">
        <f t="shared" si="37"/>
        <v/>
      </c>
      <c r="B391" s="949" t="str">
        <f t="shared" si="33"/>
        <v/>
      </c>
      <c r="C391" s="950"/>
      <c r="D391" s="900"/>
      <c r="E391" s="699" t="str">
        <f t="shared" si="34"/>
        <v/>
      </c>
      <c r="F391" s="768"/>
      <c r="G391" s="700" t="str">
        <f t="shared" si="35"/>
        <v/>
      </c>
      <c r="H391" s="704">
        <f t="shared" si="36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s="1" customFormat="1" ht="15.5" hidden="1" outlineLevel="1" x14ac:dyDescent="0.35">
      <c r="A392" s="702" t="str">
        <f t="shared" si="37"/>
        <v/>
      </c>
      <c r="B392" s="949" t="str">
        <f t="shared" si="33"/>
        <v/>
      </c>
      <c r="C392" s="950"/>
      <c r="D392" s="900"/>
      <c r="E392" s="699" t="str">
        <f t="shared" si="34"/>
        <v/>
      </c>
      <c r="F392" s="768"/>
      <c r="G392" s="700" t="str">
        <f t="shared" si="35"/>
        <v/>
      </c>
      <c r="H392" s="704">
        <f t="shared" si="36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s="1" customFormat="1" ht="15.5" hidden="1" outlineLevel="1" x14ac:dyDescent="0.35">
      <c r="A393" s="702" t="str">
        <f t="shared" si="37"/>
        <v/>
      </c>
      <c r="B393" s="949" t="str">
        <f t="shared" si="33"/>
        <v/>
      </c>
      <c r="C393" s="950"/>
      <c r="D393" s="900"/>
      <c r="E393" s="699" t="str">
        <f t="shared" si="34"/>
        <v/>
      </c>
      <c r="F393" s="768"/>
      <c r="G393" s="700" t="str">
        <f t="shared" si="35"/>
        <v/>
      </c>
      <c r="H393" s="704">
        <f t="shared" si="36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s="1" customFormat="1" ht="15.5" hidden="1" outlineLevel="1" x14ac:dyDescent="0.35">
      <c r="A394" s="702" t="str">
        <f t="shared" si="37"/>
        <v/>
      </c>
      <c r="B394" s="949" t="str">
        <f t="shared" si="33"/>
        <v/>
      </c>
      <c r="C394" s="950"/>
      <c r="D394" s="900"/>
      <c r="E394" s="699" t="str">
        <f t="shared" si="34"/>
        <v/>
      </c>
      <c r="F394" s="768"/>
      <c r="G394" s="700" t="str">
        <f t="shared" si="35"/>
        <v/>
      </c>
      <c r="H394" s="704">
        <f t="shared" si="36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s="1" customFormat="1" ht="15.5" hidden="1" outlineLevel="1" x14ac:dyDescent="0.35">
      <c r="A395" s="702" t="str">
        <f t="shared" si="37"/>
        <v/>
      </c>
      <c r="B395" s="949" t="str">
        <f t="shared" si="33"/>
        <v/>
      </c>
      <c r="C395" s="950"/>
      <c r="D395" s="900"/>
      <c r="E395" s="699" t="str">
        <f t="shared" si="34"/>
        <v/>
      </c>
      <c r="F395" s="768"/>
      <c r="G395" s="700" t="str">
        <f t="shared" si="35"/>
        <v/>
      </c>
      <c r="H395" s="704">
        <f t="shared" si="36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s="1" customFormat="1" ht="15.5" hidden="1" outlineLevel="1" x14ac:dyDescent="0.35">
      <c r="A396" s="702" t="str">
        <f t="shared" si="37"/>
        <v/>
      </c>
      <c r="B396" s="949" t="str">
        <f t="shared" si="33"/>
        <v/>
      </c>
      <c r="C396" s="950"/>
      <c r="D396" s="900"/>
      <c r="E396" s="699" t="str">
        <f t="shared" si="34"/>
        <v/>
      </c>
      <c r="F396" s="768"/>
      <c r="G396" s="700" t="str">
        <f t="shared" si="35"/>
        <v/>
      </c>
      <c r="H396" s="704">
        <f t="shared" si="36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s="1" customFormat="1" ht="15.5" hidden="1" outlineLevel="1" x14ac:dyDescent="0.35">
      <c r="A397" s="702" t="str">
        <f t="shared" si="37"/>
        <v/>
      </c>
      <c r="B397" s="949" t="str">
        <f t="shared" si="33"/>
        <v/>
      </c>
      <c r="C397" s="950"/>
      <c r="D397" s="900"/>
      <c r="E397" s="699" t="str">
        <f t="shared" si="34"/>
        <v/>
      </c>
      <c r="F397" s="768"/>
      <c r="G397" s="700" t="str">
        <f t="shared" si="35"/>
        <v/>
      </c>
      <c r="H397" s="704">
        <f t="shared" si="36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s="1" customFormat="1" ht="15.5" hidden="1" outlineLevel="1" x14ac:dyDescent="0.35">
      <c r="A398" s="702" t="str">
        <f t="shared" si="37"/>
        <v/>
      </c>
      <c r="B398" s="949" t="str">
        <f t="shared" si="33"/>
        <v/>
      </c>
      <c r="C398" s="950"/>
      <c r="D398" s="900"/>
      <c r="E398" s="699" t="str">
        <f t="shared" si="34"/>
        <v/>
      </c>
      <c r="F398" s="768"/>
      <c r="G398" s="700" t="str">
        <f t="shared" si="35"/>
        <v/>
      </c>
      <c r="H398" s="704">
        <f t="shared" si="36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s="1" customFormat="1" ht="15.5" hidden="1" outlineLevel="1" x14ac:dyDescent="0.35">
      <c r="A399" s="702" t="str">
        <f t="shared" si="37"/>
        <v/>
      </c>
      <c r="B399" s="949" t="str">
        <f t="shared" si="33"/>
        <v/>
      </c>
      <c r="C399" s="950"/>
      <c r="D399" s="900"/>
      <c r="E399" s="699" t="str">
        <f t="shared" si="34"/>
        <v/>
      </c>
      <c r="F399" s="768"/>
      <c r="G399" s="700" t="str">
        <f t="shared" si="35"/>
        <v/>
      </c>
      <c r="H399" s="704">
        <f t="shared" si="36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s="1" customFormat="1" ht="15.5" hidden="1" outlineLevel="1" x14ac:dyDescent="0.35">
      <c r="A400" s="702" t="str">
        <f t="shared" si="37"/>
        <v/>
      </c>
      <c r="B400" s="949" t="str">
        <f t="shared" si="33"/>
        <v/>
      </c>
      <c r="C400" s="950"/>
      <c r="D400" s="900"/>
      <c r="E400" s="699" t="str">
        <f t="shared" si="34"/>
        <v/>
      </c>
      <c r="F400" s="768"/>
      <c r="G400" s="700" t="str">
        <f t="shared" si="35"/>
        <v/>
      </c>
      <c r="H400" s="704">
        <f t="shared" si="36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s="1" customFormat="1" ht="15.5" hidden="1" outlineLevel="1" x14ac:dyDescent="0.35">
      <c r="A401" s="702" t="str">
        <f t="shared" si="37"/>
        <v/>
      </c>
      <c r="B401" s="949" t="str">
        <f t="shared" si="33"/>
        <v/>
      </c>
      <c r="C401" s="950"/>
      <c r="D401" s="900"/>
      <c r="E401" s="699" t="str">
        <f t="shared" si="34"/>
        <v/>
      </c>
      <c r="F401" s="768"/>
      <c r="G401" s="700" t="str">
        <f t="shared" si="35"/>
        <v/>
      </c>
      <c r="H401" s="704">
        <f t="shared" si="36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s="1" customFormat="1" ht="15.5" hidden="1" outlineLevel="1" x14ac:dyDescent="0.35">
      <c r="A402" s="702" t="str">
        <f t="shared" si="37"/>
        <v/>
      </c>
      <c r="B402" s="949" t="str">
        <f t="shared" si="33"/>
        <v/>
      </c>
      <c r="C402" s="950"/>
      <c r="D402" s="900"/>
      <c r="E402" s="699" t="str">
        <f t="shared" si="34"/>
        <v/>
      </c>
      <c r="F402" s="768"/>
      <c r="G402" s="700" t="str">
        <f t="shared" si="35"/>
        <v/>
      </c>
      <c r="H402" s="704">
        <f t="shared" si="36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s="1" customFormat="1" ht="15.5" hidden="1" outlineLevel="1" x14ac:dyDescent="0.35">
      <c r="A403" s="702" t="str">
        <f t="shared" si="37"/>
        <v/>
      </c>
      <c r="B403" s="949" t="str">
        <f t="shared" si="33"/>
        <v/>
      </c>
      <c r="C403" s="950"/>
      <c r="D403" s="900"/>
      <c r="E403" s="699" t="str">
        <f t="shared" si="34"/>
        <v/>
      </c>
      <c r="F403" s="768"/>
      <c r="G403" s="700" t="str">
        <f t="shared" si="35"/>
        <v/>
      </c>
      <c r="H403" s="704">
        <f t="shared" si="36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s="1" customFormat="1" ht="15.5" hidden="1" outlineLevel="1" x14ac:dyDescent="0.35">
      <c r="A404" s="702" t="str">
        <f t="shared" si="37"/>
        <v/>
      </c>
      <c r="B404" s="949" t="str">
        <f t="shared" si="33"/>
        <v/>
      </c>
      <c r="C404" s="950"/>
      <c r="D404" s="900"/>
      <c r="E404" s="699" t="str">
        <f t="shared" si="34"/>
        <v/>
      </c>
      <c r="F404" s="768"/>
      <c r="G404" s="700" t="str">
        <f t="shared" si="35"/>
        <v/>
      </c>
      <c r="H404" s="704">
        <f t="shared" si="36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s="1" customFormat="1" ht="15.5" hidden="1" outlineLevel="1" x14ac:dyDescent="0.35">
      <c r="A405" s="702" t="str">
        <f t="shared" si="37"/>
        <v/>
      </c>
      <c r="B405" s="949" t="str">
        <f t="shared" si="33"/>
        <v/>
      </c>
      <c r="C405" s="950"/>
      <c r="D405" s="900"/>
      <c r="E405" s="699" t="str">
        <f t="shared" si="34"/>
        <v/>
      </c>
      <c r="F405" s="768"/>
      <c r="G405" s="700" t="str">
        <f t="shared" si="35"/>
        <v/>
      </c>
      <c r="H405" s="704">
        <f t="shared" si="36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s="1" customFormat="1" ht="15.5" hidden="1" outlineLevel="1" x14ac:dyDescent="0.35">
      <c r="A406" s="702" t="str">
        <f t="shared" si="37"/>
        <v/>
      </c>
      <c r="B406" s="949" t="str">
        <f t="shared" si="33"/>
        <v/>
      </c>
      <c r="C406" s="950"/>
      <c r="D406" s="900"/>
      <c r="E406" s="699" t="str">
        <f t="shared" si="34"/>
        <v/>
      </c>
      <c r="F406" s="768"/>
      <c r="G406" s="700" t="str">
        <f t="shared" si="35"/>
        <v/>
      </c>
      <c r="H406" s="704">
        <f t="shared" si="36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s="1" customFormat="1" ht="15.5" hidden="1" outlineLevel="1" x14ac:dyDescent="0.35">
      <c r="A407" s="702" t="str">
        <f t="shared" si="37"/>
        <v/>
      </c>
      <c r="B407" s="949" t="str">
        <f t="shared" si="33"/>
        <v/>
      </c>
      <c r="C407" s="950"/>
      <c r="D407" s="900"/>
      <c r="E407" s="699" t="str">
        <f t="shared" si="34"/>
        <v/>
      </c>
      <c r="F407" s="768"/>
      <c r="G407" s="700" t="str">
        <f t="shared" si="35"/>
        <v/>
      </c>
      <c r="H407" s="704">
        <f t="shared" si="36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s="1" customFormat="1" ht="15.5" hidden="1" outlineLevel="1" x14ac:dyDescent="0.35">
      <c r="A408" s="702" t="str">
        <f t="shared" si="37"/>
        <v/>
      </c>
      <c r="B408" s="949" t="str">
        <f t="shared" si="33"/>
        <v/>
      </c>
      <c r="C408" s="950"/>
      <c r="D408" s="900"/>
      <c r="E408" s="699" t="str">
        <f t="shared" si="34"/>
        <v/>
      </c>
      <c r="F408" s="768"/>
      <c r="G408" s="700" t="str">
        <f t="shared" si="35"/>
        <v/>
      </c>
      <c r="H408" s="704">
        <f t="shared" si="36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s="1" customFormat="1" ht="15.5" hidden="1" outlineLevel="1" x14ac:dyDescent="0.35">
      <c r="A409" s="702" t="str">
        <f t="shared" si="37"/>
        <v/>
      </c>
      <c r="B409" s="949" t="str">
        <f t="shared" si="33"/>
        <v/>
      </c>
      <c r="C409" s="950"/>
      <c r="D409" s="900"/>
      <c r="E409" s="699" t="str">
        <f t="shared" si="34"/>
        <v/>
      </c>
      <c r="F409" s="768"/>
      <c r="G409" s="700" t="str">
        <f t="shared" si="35"/>
        <v/>
      </c>
      <c r="H409" s="704">
        <f t="shared" si="36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s="1" customFormat="1" ht="15.5" hidden="1" outlineLevel="1" x14ac:dyDescent="0.35">
      <c r="A410" s="702" t="str">
        <f t="shared" si="37"/>
        <v/>
      </c>
      <c r="B410" s="949" t="str">
        <f t="shared" si="33"/>
        <v/>
      </c>
      <c r="C410" s="950"/>
      <c r="D410" s="900"/>
      <c r="E410" s="699" t="str">
        <f t="shared" si="34"/>
        <v/>
      </c>
      <c r="F410" s="768"/>
      <c r="G410" s="700" t="str">
        <f t="shared" si="35"/>
        <v/>
      </c>
      <c r="H410" s="704">
        <f t="shared" si="36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s="1" customFormat="1" ht="16" hidden="1" outlineLevel="1" thickBot="1" x14ac:dyDescent="0.4">
      <c r="A411" s="702" t="str">
        <f t="shared" si="37"/>
        <v/>
      </c>
      <c r="B411" s="949" t="str">
        <f t="shared" si="33"/>
        <v/>
      </c>
      <c r="C411" s="950"/>
      <c r="D411" s="900"/>
      <c r="E411" s="699" t="str">
        <f t="shared" si="34"/>
        <v/>
      </c>
      <c r="F411" s="768"/>
      <c r="G411" s="700" t="str">
        <f t="shared" si="35"/>
        <v/>
      </c>
      <c r="H411" s="704">
        <f t="shared" si="36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s="1" customFormat="1" ht="15.5" collapsed="1" x14ac:dyDescent="0.35">
      <c r="A412" s="601"/>
      <c r="B412" s="951"/>
      <c r="C412" s="952"/>
      <c r="D412" s="913"/>
      <c r="E412" s="612"/>
      <c r="F412" s="767"/>
      <c r="G412" s="669"/>
      <c r="H412" s="613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s="1" customFormat="1" ht="15.5" x14ac:dyDescent="0.35">
      <c r="A413" s="601"/>
      <c r="B413" s="951"/>
      <c r="C413" s="952"/>
      <c r="D413" s="913"/>
      <c r="E413" s="612"/>
      <c r="F413" s="767"/>
      <c r="G413" s="669"/>
      <c r="H413" s="613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s="1" customFormat="1" ht="15.5" x14ac:dyDescent="0.35">
      <c r="A414" s="601"/>
      <c r="B414" s="951"/>
      <c r="C414" s="952"/>
      <c r="D414" s="913"/>
      <c r="E414" s="612"/>
      <c r="F414" s="767"/>
      <c r="G414" s="669"/>
      <c r="H414" s="613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s="1" customFormat="1" ht="15.5" x14ac:dyDescent="0.35">
      <c r="A415" s="601"/>
      <c r="B415" s="951"/>
      <c r="C415" s="952"/>
      <c r="D415" s="913"/>
      <c r="E415" s="612"/>
      <c r="F415" s="767"/>
      <c r="G415" s="669"/>
      <c r="H415" s="613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s="1" customFormat="1" ht="15.5" x14ac:dyDescent="0.35">
      <c r="A416" s="601"/>
      <c r="B416" s="951"/>
      <c r="C416" s="952"/>
      <c r="D416" s="913"/>
      <c r="E416" s="612"/>
      <c r="F416" s="767"/>
      <c r="G416" s="669"/>
      <c r="H416" s="613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s="1" customFormat="1" ht="15.5" x14ac:dyDescent="0.35">
      <c r="A417" s="601"/>
      <c r="B417" s="951"/>
      <c r="C417" s="952"/>
      <c r="D417" s="913"/>
      <c r="E417" s="612"/>
      <c r="F417" s="767"/>
      <c r="G417" s="669"/>
      <c r="H417" s="613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s="1" customFormat="1" ht="15.5" x14ac:dyDescent="0.35">
      <c r="A418" s="601"/>
      <c r="B418" s="951"/>
      <c r="C418" s="952"/>
      <c r="D418" s="913"/>
      <c r="E418" s="612"/>
      <c r="F418" s="767"/>
      <c r="G418" s="669"/>
      <c r="H418" s="613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s="1" customFormat="1" ht="15.5" x14ac:dyDescent="0.35">
      <c r="A419" s="601"/>
      <c r="B419" s="951"/>
      <c r="C419" s="952"/>
      <c r="D419" s="913"/>
      <c r="E419" s="612"/>
      <c r="F419" s="767"/>
      <c r="G419" s="669"/>
      <c r="H419" s="613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s="1" customFormat="1" ht="15.5" x14ac:dyDescent="0.35">
      <c r="A420" s="601"/>
      <c r="B420" s="951"/>
      <c r="C420" s="952"/>
      <c r="D420" s="913"/>
      <c r="E420" s="612"/>
      <c r="F420" s="767"/>
      <c r="G420" s="669"/>
      <c r="H420" s="613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s="1" customFormat="1" ht="15.5" x14ac:dyDescent="0.35">
      <c r="A421" s="601"/>
      <c r="B421" s="951"/>
      <c r="C421" s="952"/>
      <c r="D421" s="913"/>
      <c r="E421" s="612"/>
      <c r="F421" s="767"/>
      <c r="G421" s="669"/>
      <c r="H421" s="613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474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J422" s="289"/>
      <c r="K422" s="656"/>
      <c r="L422" s="2"/>
      <c r="M422" s="656"/>
      <c r="N422" s="656"/>
      <c r="O422" s="656"/>
      <c r="P422" s="656"/>
      <c r="Q422" s="656"/>
      <c r="R422" s="656"/>
      <c r="S422" s="656"/>
      <c r="T422" s="656"/>
      <c r="U422" s="656"/>
      <c r="V422" s="656"/>
      <c r="W422" s="656"/>
      <c r="X422" s="656"/>
      <c r="Y422" s="656"/>
      <c r="Z422" s="656"/>
    </row>
    <row r="423" spans="1:26" s="474" customFormat="1" ht="16.5" thickTop="1" thickBot="1" x14ac:dyDescent="0.4">
      <c r="A423" s="642"/>
      <c r="B423" s="642"/>
      <c r="C423" s="642"/>
      <c r="D423" s="959" t="s">
        <v>1104</v>
      </c>
      <c r="E423" s="960"/>
      <c r="F423" s="960"/>
      <c r="G423" s="961"/>
      <c r="H423" s="643">
        <f>SUM(H358:H421)</f>
        <v>0</v>
      </c>
      <c r="I423" s="646"/>
      <c r="J423" s="289"/>
      <c r="K423" s="656"/>
      <c r="L423" s="2"/>
      <c r="M423" s="656"/>
      <c r="N423" s="656"/>
      <c r="O423" s="656"/>
      <c r="P423" s="656"/>
      <c r="Q423" s="656"/>
      <c r="R423" s="656"/>
      <c r="S423" s="656"/>
      <c r="T423" s="656"/>
      <c r="U423" s="656"/>
      <c r="V423" s="656"/>
      <c r="W423" s="656"/>
      <c r="X423" s="656"/>
      <c r="Y423" s="656"/>
      <c r="Z423" s="656"/>
    </row>
    <row r="424" spans="1:26" s="474" customFormat="1" ht="16.5" thickTop="1" thickBot="1" x14ac:dyDescent="0.4">
      <c r="A424" s="645"/>
      <c r="B424" s="645"/>
      <c r="C424" s="645"/>
      <c r="D424" s="962"/>
      <c r="E424" s="963"/>
      <c r="F424" s="963"/>
      <c r="G424" s="964"/>
      <c r="H424" s="965">
        <f>+H423+I423</f>
        <v>0</v>
      </c>
      <c r="I424" s="966"/>
      <c r="J424" s="289"/>
      <c r="K424" s="656"/>
      <c r="L424" s="2"/>
      <c r="M424" s="656"/>
      <c r="N424" s="656"/>
      <c r="O424" s="656"/>
      <c r="P424" s="656"/>
      <c r="Q424" s="656"/>
      <c r="R424" s="656"/>
      <c r="S424" s="656"/>
      <c r="T424" s="656"/>
      <c r="U424" s="656"/>
      <c r="V424" s="656"/>
      <c r="W424" s="656"/>
      <c r="X424" s="656"/>
      <c r="Y424" s="656"/>
      <c r="Z424" s="656"/>
    </row>
    <row r="425" spans="1:26" ht="15.5" x14ac:dyDescent="0.35">
      <c r="A425" s="67"/>
      <c r="B425" s="67"/>
      <c r="C425" s="67"/>
      <c r="D425" s="67"/>
      <c r="E425" s="67"/>
      <c r="F425" s="67"/>
      <c r="G425" s="67"/>
      <c r="H425" s="67"/>
      <c r="I425" s="67"/>
      <c r="J425" s="67"/>
      <c r="K425" s="76"/>
      <c r="L425" s="68"/>
      <c r="M425" s="76"/>
      <c r="N425" s="76"/>
      <c r="O425" s="76"/>
      <c r="P425" s="76"/>
      <c r="Q425" s="76"/>
      <c r="R425" s="76"/>
      <c r="S425" s="76"/>
      <c r="T425" s="76"/>
      <c r="U425" s="76"/>
      <c r="V425" s="76"/>
      <c r="W425" s="76"/>
      <c r="X425" s="76"/>
      <c r="Y425" s="76"/>
      <c r="Z425" s="76"/>
    </row>
    <row r="426" spans="1:26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67"/>
      <c r="K426" s="76"/>
      <c r="L426" s="67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  <c r="Z426" s="76"/>
    </row>
    <row r="427" spans="1:26" x14ac:dyDescent="0.3">
      <c r="A427" s="76"/>
      <c r="B427" s="76"/>
      <c r="C427" s="76"/>
      <c r="D427" s="76"/>
      <c r="E427" s="76"/>
      <c r="F427" s="76"/>
      <c r="G427" s="76"/>
      <c r="H427" s="76"/>
      <c r="I427" s="76"/>
      <c r="J427" s="76"/>
      <c r="K427" s="76"/>
      <c r="L427" s="67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/>
      <c r="Z427" s="76"/>
    </row>
    <row r="428" spans="1:26" x14ac:dyDescent="0.3">
      <c r="A428" s="76"/>
      <c r="B428" s="76"/>
      <c r="C428" s="76"/>
      <c r="D428" s="76"/>
      <c r="E428" s="76"/>
      <c r="F428" s="76"/>
      <c r="G428" s="76"/>
      <c r="H428" s="76"/>
      <c r="I428" s="76"/>
      <c r="J428" s="76"/>
      <c r="K428" s="76"/>
      <c r="L428" s="67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  <c r="Z428" s="76"/>
    </row>
    <row r="429" spans="1:26" x14ac:dyDescent="0.3">
      <c r="A429" s="76"/>
      <c r="B429" s="76"/>
      <c r="C429" s="76"/>
      <c r="D429" s="76"/>
      <c r="E429" s="76"/>
      <c r="F429" s="76"/>
      <c r="G429" s="76"/>
      <c r="H429" s="76"/>
      <c r="I429" s="76"/>
      <c r="J429" s="76"/>
      <c r="K429" s="76"/>
      <c r="L429" s="67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  <c r="Z429" s="76"/>
    </row>
    <row r="430" spans="1:26" x14ac:dyDescent="0.3">
      <c r="A430" s="76"/>
      <c r="B430" s="76"/>
      <c r="C430" s="76"/>
      <c r="D430" s="76"/>
      <c r="E430" s="76"/>
      <c r="F430" s="76"/>
      <c r="G430" s="76"/>
      <c r="H430" s="76"/>
      <c r="I430" s="76"/>
      <c r="J430" s="76"/>
      <c r="K430" s="76"/>
      <c r="L430" s="67"/>
      <c r="M430" s="76"/>
      <c r="N430" s="76"/>
      <c r="O430" s="76"/>
      <c r="P430" s="76"/>
      <c r="Q430" s="76"/>
      <c r="R430" s="76"/>
      <c r="S430" s="76"/>
      <c r="T430" s="76"/>
      <c r="U430" s="76"/>
      <c r="V430" s="76"/>
      <c r="W430" s="76"/>
      <c r="X430" s="76"/>
      <c r="Y430" s="76"/>
      <c r="Z430" s="76"/>
    </row>
    <row r="431" spans="1:26" x14ac:dyDescent="0.3">
      <c r="A431" s="76"/>
      <c r="B431" s="76"/>
      <c r="C431" s="76"/>
      <c r="D431" s="76"/>
      <c r="E431" s="76"/>
      <c r="F431" s="76"/>
      <c r="G431" s="76"/>
      <c r="H431" s="76"/>
      <c r="I431" s="76"/>
      <c r="J431" s="76"/>
      <c r="K431" s="76"/>
      <c r="L431" s="67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/>
      <c r="Y431" s="76"/>
      <c r="Z431" s="76"/>
    </row>
    <row r="432" spans="1:26" x14ac:dyDescent="0.3">
      <c r="A432" s="76"/>
      <c r="B432" s="76"/>
      <c r="C432" s="76"/>
      <c r="D432" s="76"/>
      <c r="E432" s="76"/>
      <c r="F432" s="76"/>
      <c r="G432" s="76"/>
      <c r="H432" s="76"/>
      <c r="I432" s="76"/>
      <c r="J432" s="76"/>
      <c r="K432" s="76"/>
      <c r="L432" s="67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  <c r="Z432" s="76"/>
    </row>
    <row r="433" spans="1:26" x14ac:dyDescent="0.3">
      <c r="A433" s="76"/>
      <c r="B433" s="76"/>
      <c r="C433" s="76"/>
      <c r="D433" s="76"/>
      <c r="E433" s="76"/>
      <c r="F433" s="76"/>
      <c r="G433" s="76"/>
      <c r="H433" s="76"/>
      <c r="I433" s="76"/>
      <c r="J433" s="76"/>
      <c r="K433" s="76"/>
      <c r="L433" s="67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  <c r="Z433" s="76"/>
    </row>
    <row r="434" spans="1:26" x14ac:dyDescent="0.3">
      <c r="A434" s="76"/>
      <c r="B434" s="76"/>
      <c r="C434" s="76"/>
      <c r="D434" s="76"/>
      <c r="E434" s="76"/>
      <c r="F434" s="76"/>
      <c r="G434" s="76"/>
      <c r="H434" s="76"/>
      <c r="I434" s="76"/>
      <c r="J434" s="76"/>
      <c r="K434" s="76"/>
      <c r="L434" s="67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  <c r="Z434" s="76"/>
    </row>
    <row r="435" spans="1:26" x14ac:dyDescent="0.3">
      <c r="A435" s="76"/>
      <c r="B435" s="76"/>
      <c r="C435" s="76"/>
      <c r="D435" s="76"/>
      <c r="E435" s="76"/>
      <c r="F435" s="76"/>
      <c r="G435" s="76"/>
      <c r="H435" s="76"/>
      <c r="I435" s="76"/>
      <c r="J435" s="76"/>
      <c r="K435" s="76"/>
      <c r="L435" s="67"/>
      <c r="M435" s="76"/>
      <c r="N435" s="76"/>
      <c r="O435" s="76"/>
      <c r="P435" s="76"/>
      <c r="Q435" s="76"/>
      <c r="R435" s="76"/>
      <c r="S435" s="76"/>
      <c r="T435" s="76"/>
      <c r="U435" s="76"/>
      <c r="V435" s="76"/>
      <c r="W435" s="76"/>
      <c r="X435" s="76"/>
      <c r="Y435" s="76"/>
      <c r="Z435" s="76"/>
    </row>
    <row r="436" spans="1:26" x14ac:dyDescent="0.3">
      <c r="A436" s="76"/>
      <c r="B436" s="76"/>
      <c r="C436" s="76"/>
      <c r="D436" s="76"/>
      <c r="E436" s="76"/>
      <c r="F436" s="76"/>
      <c r="G436" s="76"/>
      <c r="H436" s="76"/>
      <c r="I436" s="76"/>
      <c r="J436" s="76"/>
      <c r="K436" s="76"/>
      <c r="L436" s="67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  <c r="Z436" s="76"/>
    </row>
    <row r="437" spans="1:26" x14ac:dyDescent="0.3">
      <c r="A437" s="76"/>
      <c r="B437" s="76"/>
      <c r="C437" s="76"/>
      <c r="D437" s="76"/>
      <c r="E437" s="76"/>
      <c r="F437" s="76"/>
      <c r="G437" s="76"/>
      <c r="H437" s="76"/>
      <c r="I437" s="76"/>
      <c r="J437" s="76"/>
      <c r="K437" s="76"/>
      <c r="L437" s="67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  <c r="Z437" s="76"/>
    </row>
    <row r="438" spans="1:26" x14ac:dyDescent="0.3">
      <c r="A438" s="76"/>
      <c r="B438" s="76"/>
      <c r="C438" s="76"/>
      <c r="D438" s="76"/>
      <c r="E438" s="76"/>
      <c r="F438" s="76"/>
      <c r="G438" s="76"/>
      <c r="H438" s="76"/>
      <c r="I438" s="76"/>
      <c r="J438" s="76"/>
      <c r="K438" s="76"/>
      <c r="L438" s="67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  <c r="Z438" s="76"/>
    </row>
    <row r="439" spans="1:26" x14ac:dyDescent="0.3">
      <c r="A439" s="76"/>
      <c r="B439" s="76"/>
      <c r="C439" s="76"/>
      <c r="D439" s="76"/>
      <c r="E439" s="76"/>
      <c r="F439" s="76"/>
      <c r="G439" s="76"/>
      <c r="H439" s="76"/>
      <c r="I439" s="76"/>
      <c r="J439" s="76"/>
      <c r="K439" s="76"/>
      <c r="L439" s="67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  <c r="Z439" s="76"/>
    </row>
    <row r="440" spans="1:26" x14ac:dyDescent="0.3">
      <c r="A440" s="76"/>
      <c r="B440" s="76"/>
      <c r="C440" s="76"/>
      <c r="D440" s="76"/>
      <c r="E440" s="76"/>
      <c r="F440" s="76"/>
      <c r="G440" s="76"/>
      <c r="H440" s="76"/>
      <c r="I440" s="76"/>
      <c r="J440" s="76"/>
      <c r="K440" s="76"/>
      <c r="L440" s="67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  <c r="Z440" s="76"/>
    </row>
    <row r="441" spans="1:26" x14ac:dyDescent="0.3">
      <c r="A441" s="76"/>
      <c r="B441" s="76"/>
      <c r="C441" s="76"/>
      <c r="D441" s="76"/>
      <c r="E441" s="76"/>
      <c r="F441" s="76"/>
      <c r="G441" s="76"/>
      <c r="H441" s="76"/>
      <c r="I441" s="76"/>
      <c r="J441" s="76"/>
      <c r="K441" s="76"/>
      <c r="L441" s="67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  <c r="Z441" s="76"/>
    </row>
    <row r="442" spans="1:26" x14ac:dyDescent="0.3">
      <c r="A442" s="76"/>
      <c r="B442" s="76"/>
      <c r="C442" s="76"/>
      <c r="D442" s="76"/>
      <c r="E442" s="76"/>
      <c r="F442" s="76"/>
      <c r="G442" s="76"/>
      <c r="H442" s="76"/>
      <c r="I442" s="76"/>
      <c r="J442" s="76"/>
      <c r="K442" s="76"/>
      <c r="L442" s="67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  <c r="Z442" s="76"/>
    </row>
    <row r="443" spans="1:26" x14ac:dyDescent="0.3">
      <c r="A443" s="76"/>
      <c r="B443" s="76"/>
      <c r="C443" s="76"/>
      <c r="D443" s="76"/>
      <c r="E443" s="76"/>
      <c r="F443" s="76"/>
      <c r="G443" s="76"/>
      <c r="H443" s="76"/>
      <c r="I443" s="76"/>
      <c r="J443" s="76"/>
      <c r="K443" s="76"/>
      <c r="L443" s="67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  <c r="Z443" s="76"/>
    </row>
    <row r="444" spans="1:26" x14ac:dyDescent="0.3">
      <c r="A444" s="76"/>
      <c r="B444" s="76"/>
      <c r="C444" s="76"/>
      <c r="D444" s="76"/>
      <c r="E444" s="76"/>
      <c r="F444" s="76"/>
      <c r="G444" s="76"/>
      <c r="H444" s="76"/>
      <c r="I444" s="76"/>
      <c r="J444" s="76"/>
      <c r="K444" s="76"/>
      <c r="L444" s="67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  <c r="Z444" s="76"/>
    </row>
    <row r="445" spans="1:26" x14ac:dyDescent="0.3">
      <c r="A445" s="76"/>
      <c r="B445" s="76"/>
      <c r="C445" s="76"/>
      <c r="D445" s="76"/>
      <c r="E445" s="76"/>
      <c r="F445" s="76"/>
      <c r="G445" s="76"/>
      <c r="H445" s="76"/>
      <c r="I445" s="76"/>
      <c r="J445" s="76"/>
      <c r="K445" s="76"/>
      <c r="L445" s="67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  <c r="Z445" s="76"/>
    </row>
    <row r="446" spans="1:26" x14ac:dyDescent="0.3">
      <c r="A446" s="76"/>
      <c r="B446" s="76"/>
      <c r="C446" s="76"/>
      <c r="D446" s="76"/>
      <c r="E446" s="76"/>
      <c r="F446" s="76"/>
      <c r="G446" s="76"/>
      <c r="H446" s="76"/>
      <c r="I446" s="76"/>
      <c r="J446" s="76"/>
      <c r="K446" s="76"/>
      <c r="L446" s="67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  <c r="Z446" s="76"/>
    </row>
    <row r="447" spans="1:26" x14ac:dyDescent="0.3">
      <c r="A447" s="76"/>
      <c r="B447" s="76"/>
      <c r="C447" s="76"/>
      <c r="D447" s="76"/>
      <c r="E447" s="76"/>
      <c r="F447" s="76"/>
      <c r="G447" s="76"/>
      <c r="H447" s="76"/>
      <c r="I447" s="76"/>
      <c r="J447" s="76"/>
      <c r="K447" s="76"/>
      <c r="L447" s="67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  <c r="Z447" s="76"/>
    </row>
    <row r="448" spans="1:26" x14ac:dyDescent="0.3">
      <c r="A448" s="76"/>
      <c r="B448" s="76"/>
      <c r="C448" s="76"/>
      <c r="D448" s="76"/>
      <c r="E448" s="76"/>
      <c r="F448" s="76"/>
      <c r="G448" s="76"/>
      <c r="H448" s="76"/>
      <c r="I448" s="76"/>
      <c r="J448" s="76"/>
      <c r="K448" s="76"/>
      <c r="L448" s="67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  <c r="Z448" s="76"/>
    </row>
    <row r="449" spans="1:26" x14ac:dyDescent="0.3">
      <c r="A449" s="76"/>
      <c r="B449" s="76"/>
      <c r="C449" s="76"/>
      <c r="D449" s="76"/>
      <c r="E449" s="76"/>
      <c r="F449" s="76"/>
      <c r="G449" s="76"/>
      <c r="H449" s="76"/>
      <c r="I449" s="76"/>
      <c r="J449" s="76"/>
      <c r="K449" s="76"/>
      <c r="L449" s="67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  <c r="Z449" s="76"/>
    </row>
    <row r="450" spans="1:26" x14ac:dyDescent="0.3">
      <c r="A450" s="76"/>
      <c r="B450" s="76"/>
      <c r="C450" s="76"/>
      <c r="D450" s="76"/>
      <c r="E450" s="76"/>
      <c r="F450" s="76"/>
      <c r="G450" s="76"/>
      <c r="H450" s="76"/>
      <c r="I450" s="76"/>
      <c r="J450" s="76"/>
      <c r="K450" s="76"/>
      <c r="L450" s="67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  <c r="Z450" s="76"/>
    </row>
    <row r="451" spans="1:26" x14ac:dyDescent="0.3">
      <c r="A451" s="76"/>
      <c r="B451" s="76"/>
      <c r="C451" s="76"/>
      <c r="D451" s="76"/>
      <c r="E451" s="76"/>
      <c r="F451" s="76"/>
      <c r="G451" s="76"/>
      <c r="H451" s="76"/>
      <c r="I451" s="76"/>
      <c r="J451" s="76"/>
      <c r="K451" s="76"/>
      <c r="L451" s="67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  <c r="Z451" s="76"/>
    </row>
    <row r="452" spans="1:26" x14ac:dyDescent="0.3">
      <c r="A452" s="76"/>
      <c r="B452" s="76"/>
      <c r="C452" s="76"/>
      <c r="D452" s="76"/>
      <c r="E452" s="76"/>
      <c r="F452" s="76"/>
      <c r="G452" s="76"/>
      <c r="H452" s="76"/>
      <c r="I452" s="76"/>
      <c r="J452" s="76"/>
      <c r="K452" s="76"/>
      <c r="L452" s="67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  <c r="Z452" s="76"/>
    </row>
    <row r="453" spans="1:26" x14ac:dyDescent="0.3">
      <c r="A453" s="76"/>
      <c r="B453" s="76"/>
      <c r="C453" s="76"/>
      <c r="D453" s="76"/>
      <c r="E453" s="76"/>
      <c r="F453" s="76"/>
      <c r="G453" s="76"/>
      <c r="H453" s="76"/>
      <c r="I453" s="76"/>
      <c r="J453" s="76"/>
      <c r="K453" s="76"/>
      <c r="L453" s="67"/>
      <c r="M453" s="76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  <c r="Z453" s="76"/>
    </row>
    <row r="454" spans="1:26" x14ac:dyDescent="0.3">
      <c r="A454" s="76"/>
      <c r="B454" s="76"/>
      <c r="C454" s="76"/>
      <c r="D454" s="76"/>
      <c r="E454" s="76"/>
      <c r="F454" s="76"/>
      <c r="G454" s="76"/>
      <c r="H454" s="76"/>
      <c r="I454" s="76"/>
      <c r="J454" s="76"/>
      <c r="K454" s="76"/>
      <c r="L454" s="67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  <c r="Z454" s="76"/>
    </row>
    <row r="455" spans="1:26" x14ac:dyDescent="0.3">
      <c r="A455" s="76"/>
      <c r="B455" s="76"/>
      <c r="C455" s="76"/>
      <c r="D455" s="76"/>
      <c r="E455" s="76"/>
      <c r="F455" s="76"/>
      <c r="G455" s="76"/>
      <c r="H455" s="76"/>
      <c r="I455" s="76"/>
      <c r="J455" s="76"/>
      <c r="K455" s="76"/>
      <c r="L455" s="67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  <c r="Z455" s="76"/>
    </row>
    <row r="456" spans="1:26" x14ac:dyDescent="0.3">
      <c r="A456" s="76"/>
      <c r="B456" s="76"/>
      <c r="C456" s="76"/>
      <c r="D456" s="76"/>
      <c r="E456" s="76"/>
      <c r="F456" s="76"/>
      <c r="G456" s="76"/>
      <c r="H456" s="76"/>
      <c r="I456" s="76"/>
      <c r="J456" s="76"/>
      <c r="K456" s="76"/>
      <c r="L456" s="67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  <c r="Z456" s="76"/>
    </row>
    <row r="457" spans="1:26" x14ac:dyDescent="0.3">
      <c r="A457" s="76"/>
      <c r="B457" s="76"/>
      <c r="C457" s="76"/>
      <c r="D457" s="76"/>
      <c r="E457" s="76"/>
      <c r="F457" s="76"/>
      <c r="G457" s="76"/>
      <c r="H457" s="76"/>
      <c r="I457" s="76"/>
      <c r="J457" s="76"/>
      <c r="K457" s="76"/>
      <c r="L457" s="67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  <c r="Z457" s="76"/>
    </row>
    <row r="458" spans="1:26" x14ac:dyDescent="0.3">
      <c r="A458" s="76"/>
      <c r="B458" s="76"/>
      <c r="C458" s="76"/>
      <c r="D458" s="76"/>
      <c r="E458" s="76"/>
      <c r="F458" s="76"/>
      <c r="G458" s="76"/>
      <c r="H458" s="76"/>
      <c r="I458" s="76"/>
      <c r="J458" s="76"/>
      <c r="K458" s="76"/>
      <c r="L458" s="67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  <c r="Z458" s="76"/>
    </row>
  </sheetData>
  <sheetProtection algorithmName="SHA-512" hashValue="G1qQoeetFljfrMRrKtx1ADuAEajNzBbNNaVUui1sc02xoYhZtuMeXcMUsw3ETFIxxDui1VrSaXb0sqHuOcBq5g==" saltValue="Yl3KLYFxDpY2p+GkHZZeOQ==" spinCount="100000" sheet="1" formatRows="0"/>
  <mergeCells count="270">
    <mergeCell ref="B405:D405"/>
    <mergeCell ref="B406:D406"/>
    <mergeCell ref="B421:D421"/>
    <mergeCell ref="B407:D407"/>
    <mergeCell ref="B408:D408"/>
    <mergeCell ref="B409:D409"/>
    <mergeCell ref="B410:D410"/>
    <mergeCell ref="B411:D411"/>
    <mergeCell ref="B417:D417"/>
    <mergeCell ref="B418:D418"/>
    <mergeCell ref="B419:D419"/>
    <mergeCell ref="B420:D420"/>
    <mergeCell ref="B412:D412"/>
    <mergeCell ref="B413:D413"/>
    <mergeCell ref="B414:D414"/>
    <mergeCell ref="B415:D415"/>
    <mergeCell ref="B416:D416"/>
    <mergeCell ref="B396:D396"/>
    <mergeCell ref="B397:D397"/>
    <mergeCell ref="B398:D398"/>
    <mergeCell ref="B399:D399"/>
    <mergeCell ref="B400:D400"/>
    <mergeCell ref="B401:D401"/>
    <mergeCell ref="B402:D402"/>
    <mergeCell ref="B403:D403"/>
    <mergeCell ref="B404:D404"/>
    <mergeCell ref="B347:D347"/>
    <mergeCell ref="B348:D348"/>
    <mergeCell ref="B349:D349"/>
    <mergeCell ref="B350:D350"/>
    <mergeCell ref="B360:D360"/>
    <mergeCell ref="B361:D361"/>
    <mergeCell ref="B368:D368"/>
    <mergeCell ref="B369:D369"/>
    <mergeCell ref="B373:D373"/>
    <mergeCell ref="B370:D370"/>
    <mergeCell ref="B371:D371"/>
    <mergeCell ref="B372:D372"/>
    <mergeCell ref="B333:D333"/>
    <mergeCell ref="B334:D334"/>
    <mergeCell ref="B335:D335"/>
    <mergeCell ref="B336:D336"/>
    <mergeCell ref="B337:D337"/>
    <mergeCell ref="B338:D338"/>
    <mergeCell ref="B339:D339"/>
    <mergeCell ref="B340:D340"/>
    <mergeCell ref="B346:D346"/>
    <mergeCell ref="B341:D341"/>
    <mergeCell ref="B342:D342"/>
    <mergeCell ref="B343:D343"/>
    <mergeCell ref="B344:D344"/>
    <mergeCell ref="B345:D345"/>
    <mergeCell ref="B324:D324"/>
    <mergeCell ref="B325:D325"/>
    <mergeCell ref="B326:D326"/>
    <mergeCell ref="B327:D327"/>
    <mergeCell ref="B328:D328"/>
    <mergeCell ref="B329:D329"/>
    <mergeCell ref="B330:D330"/>
    <mergeCell ref="B331:D331"/>
    <mergeCell ref="B332:D332"/>
    <mergeCell ref="B315:D315"/>
    <mergeCell ref="B316:D316"/>
    <mergeCell ref="B317:D317"/>
    <mergeCell ref="B318:D318"/>
    <mergeCell ref="B319:D319"/>
    <mergeCell ref="B320:D320"/>
    <mergeCell ref="B321:D321"/>
    <mergeCell ref="B322:D322"/>
    <mergeCell ref="B323:D323"/>
    <mergeCell ref="B245:D245"/>
    <mergeCell ref="B246:D246"/>
    <mergeCell ref="B247:D247"/>
    <mergeCell ref="B248:D248"/>
    <mergeCell ref="B254:D254"/>
    <mergeCell ref="B255:D255"/>
    <mergeCell ref="B256:D256"/>
    <mergeCell ref="B257:D257"/>
    <mergeCell ref="B258:D258"/>
    <mergeCell ref="B249:D249"/>
    <mergeCell ref="B250:D250"/>
    <mergeCell ref="B251:D251"/>
    <mergeCell ref="B252:D252"/>
    <mergeCell ref="B253:D253"/>
    <mergeCell ref="B236:D236"/>
    <mergeCell ref="B237:D237"/>
    <mergeCell ref="B238:D238"/>
    <mergeCell ref="B239:D239"/>
    <mergeCell ref="B240:D240"/>
    <mergeCell ref="B241:D241"/>
    <mergeCell ref="B242:D242"/>
    <mergeCell ref="B243:D243"/>
    <mergeCell ref="B244:D244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  <mergeCell ref="B209:D209"/>
    <mergeCell ref="B210:D210"/>
    <mergeCell ref="B211:D211"/>
    <mergeCell ref="B212:D212"/>
    <mergeCell ref="B213:D213"/>
    <mergeCell ref="B214:D214"/>
    <mergeCell ref="B215:D215"/>
    <mergeCell ref="B216:D216"/>
    <mergeCell ref="B217:D217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208:D208"/>
    <mergeCell ref="B191:D191"/>
    <mergeCell ref="B192:D192"/>
    <mergeCell ref="B193:D193"/>
    <mergeCell ref="B194:D194"/>
    <mergeCell ref="B195:D195"/>
    <mergeCell ref="B196:D196"/>
    <mergeCell ref="B197:D197"/>
    <mergeCell ref="B198:D198"/>
    <mergeCell ref="B199:D199"/>
    <mergeCell ref="B272:D272"/>
    <mergeCell ref="B273:D273"/>
    <mergeCell ref="B274:D274"/>
    <mergeCell ref="B275:D275"/>
    <mergeCell ref="B276:D276"/>
    <mergeCell ref="B277:D277"/>
    <mergeCell ref="B374:D374"/>
    <mergeCell ref="B375:D375"/>
    <mergeCell ref="B376:D376"/>
    <mergeCell ref="B358:D358"/>
    <mergeCell ref="B359:D359"/>
    <mergeCell ref="B362:D362"/>
    <mergeCell ref="B363:D363"/>
    <mergeCell ref="B364:D364"/>
    <mergeCell ref="B365:D365"/>
    <mergeCell ref="B366:D366"/>
    <mergeCell ref="B367:D367"/>
    <mergeCell ref="B306:D306"/>
    <mergeCell ref="B307:D307"/>
    <mergeCell ref="B308:D308"/>
    <mergeCell ref="B309:D309"/>
    <mergeCell ref="B310:D310"/>
    <mergeCell ref="B311:D311"/>
    <mergeCell ref="B312:D312"/>
    <mergeCell ref="B313:D313"/>
    <mergeCell ref="B314:D314"/>
    <mergeCell ref="B162:D162"/>
    <mergeCell ref="B163:D163"/>
    <mergeCell ref="B164:D164"/>
    <mergeCell ref="B165:D165"/>
    <mergeCell ref="B166:D166"/>
    <mergeCell ref="B172:D172"/>
    <mergeCell ref="D174:G175"/>
    <mergeCell ref="B180:D180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B189:D189"/>
    <mergeCell ref="B190:D190"/>
    <mergeCell ref="B268:D268"/>
    <mergeCell ref="B269:D269"/>
    <mergeCell ref="B270:D270"/>
    <mergeCell ref="B271:D271"/>
    <mergeCell ref="B303:D303"/>
    <mergeCell ref="B304:D304"/>
    <mergeCell ref="B305:D305"/>
    <mergeCell ref="H295:I295"/>
    <mergeCell ref="A297:G297"/>
    <mergeCell ref="H297:H298"/>
    <mergeCell ref="B298:D298"/>
    <mergeCell ref="B288:D288"/>
    <mergeCell ref="B289:D289"/>
    <mergeCell ref="B290:D290"/>
    <mergeCell ref="B291:D291"/>
    <mergeCell ref="B292:D292"/>
    <mergeCell ref="D423:G424"/>
    <mergeCell ref="H424:I424"/>
    <mergeCell ref="B357:D357"/>
    <mergeCell ref="H356:H357"/>
    <mergeCell ref="A356:G356"/>
    <mergeCell ref="B382:D382"/>
    <mergeCell ref="B383:D383"/>
    <mergeCell ref="B384:D384"/>
    <mergeCell ref="B385:D385"/>
    <mergeCell ref="B386:D386"/>
    <mergeCell ref="B387:D387"/>
    <mergeCell ref="B388:D388"/>
    <mergeCell ref="B377:D377"/>
    <mergeCell ref="B378:D378"/>
    <mergeCell ref="B379:D379"/>
    <mergeCell ref="B380:D380"/>
    <mergeCell ref="B381:D381"/>
    <mergeCell ref="B389:D389"/>
    <mergeCell ref="B390:D390"/>
    <mergeCell ref="B391:D391"/>
    <mergeCell ref="B392:D392"/>
    <mergeCell ref="B393:D393"/>
    <mergeCell ref="B394:D394"/>
    <mergeCell ref="B395:D395"/>
    <mergeCell ref="A1:H1"/>
    <mergeCell ref="I356:I357"/>
    <mergeCell ref="H155:I155"/>
    <mergeCell ref="B170:D170"/>
    <mergeCell ref="B171:D171"/>
    <mergeCell ref="A2:G2"/>
    <mergeCell ref="H2:H3"/>
    <mergeCell ref="E152:E153"/>
    <mergeCell ref="G152:G153"/>
    <mergeCell ref="H153:I153"/>
    <mergeCell ref="D155:G155"/>
    <mergeCell ref="B159:D159"/>
    <mergeCell ref="B160:D160"/>
    <mergeCell ref="A178:G178"/>
    <mergeCell ref="H178:H179"/>
    <mergeCell ref="B179:D179"/>
    <mergeCell ref="A158:G158"/>
    <mergeCell ref="H158:H159"/>
    <mergeCell ref="I158:I159"/>
    <mergeCell ref="H261:I261"/>
    <mergeCell ref="A264:G264"/>
    <mergeCell ref="H264:H265"/>
    <mergeCell ref="B265:D265"/>
    <mergeCell ref="B301:D301"/>
    <mergeCell ref="H353:I353"/>
    <mergeCell ref="B161:D161"/>
    <mergeCell ref="B167:D167"/>
    <mergeCell ref="B168:D168"/>
    <mergeCell ref="B169:D169"/>
    <mergeCell ref="D352:G353"/>
    <mergeCell ref="D294:G295"/>
    <mergeCell ref="B266:D266"/>
    <mergeCell ref="B267:D267"/>
    <mergeCell ref="B278:D278"/>
    <mergeCell ref="B286:D286"/>
    <mergeCell ref="B287:D287"/>
    <mergeCell ref="B279:D279"/>
    <mergeCell ref="B280:D280"/>
    <mergeCell ref="B281:D281"/>
    <mergeCell ref="B282:D282"/>
    <mergeCell ref="B283:D283"/>
    <mergeCell ref="B284:D284"/>
    <mergeCell ref="B285:D285"/>
    <mergeCell ref="D260:G261"/>
    <mergeCell ref="B299:D299"/>
    <mergeCell ref="B300:D300"/>
    <mergeCell ref="H175:I175"/>
    <mergeCell ref="B302:D30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80870F2-3B57-45D3-8EAE-440214388B04}">
          <x14:formula1>
            <xm:f>Summary!$AF$4:$AF$14</xm:f>
          </x14:formula1>
          <xm:sqref>E4:E150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7C4A2-65AE-4685-9594-FFC054239295}">
  <dimension ref="A1:AU458"/>
  <sheetViews>
    <sheetView workbookViewId="0">
      <selection activeCell="A4" sqref="A4"/>
    </sheetView>
  </sheetViews>
  <sheetFormatPr defaultColWidth="8.83203125" defaultRowHeight="14" outlineLevelRow="1" x14ac:dyDescent="0.3"/>
  <cols>
    <col min="1" max="1" width="27.9140625" customWidth="1"/>
    <col min="2" max="2" width="28" customWidth="1"/>
    <col min="3" max="3" width="14" customWidth="1"/>
    <col min="4" max="4" width="9.83203125" customWidth="1"/>
    <col min="5" max="5" width="10" customWidth="1"/>
    <col min="6" max="6" width="12" customWidth="1"/>
    <col min="7" max="7" width="12.83203125" customWidth="1"/>
    <col min="8" max="9" width="13.25" customWidth="1"/>
    <col min="10" max="11" width="0" hidden="1" customWidth="1"/>
    <col min="12" max="12" width="44.58203125" style="1" customWidth="1"/>
    <col min="24" max="42" width="8.83203125" hidden="1" customWidth="1"/>
    <col min="43" max="46" width="0" hidden="1" customWidth="1"/>
  </cols>
  <sheetData>
    <row r="1" spans="1:26" ht="37" customHeight="1" thickBot="1" x14ac:dyDescent="0.65">
      <c r="A1" s="983" t="str">
        <f>CONCATENATE(TEXT(Period_sum!D18,)," ",TEXT(Period_sum!E18,"ÅÅÅÅ-MM-DD")," - ",TEXT(Period_sum!F18,"ÅÅÅÅ-MM-DD"))</f>
        <v>M61-M66 Report 2030-03-01 - 2030-08-31</v>
      </c>
      <c r="B1" s="983"/>
      <c r="C1" s="983"/>
      <c r="D1" s="983"/>
      <c r="E1" s="983"/>
      <c r="F1" s="983"/>
      <c r="G1" s="983"/>
      <c r="H1" s="983"/>
      <c r="K1" s="76"/>
      <c r="L1" s="2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</row>
    <row r="2" spans="1:26" ht="32" thickTop="1" thickBot="1" x14ac:dyDescent="0.4">
      <c r="A2" s="903" t="s">
        <v>49</v>
      </c>
      <c r="B2" s="904"/>
      <c r="C2" s="904"/>
      <c r="D2" s="904"/>
      <c r="E2" s="904"/>
      <c r="F2" s="904"/>
      <c r="G2" s="905"/>
      <c r="H2" s="906" t="s">
        <v>1223</v>
      </c>
      <c r="I2" s="242" t="s">
        <v>1185</v>
      </c>
      <c r="J2" s="1"/>
      <c r="K2" s="76"/>
      <c r="L2" s="2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</row>
    <row r="3" spans="1:26" s="474" customFormat="1" ht="32" customHeight="1" thickTop="1" thickBot="1" x14ac:dyDescent="0.4">
      <c r="A3" s="588" t="s">
        <v>1217</v>
      </c>
      <c r="B3" s="589" t="s">
        <v>1099</v>
      </c>
      <c r="C3" s="590" t="s">
        <v>1228</v>
      </c>
      <c r="D3" s="590" t="s">
        <v>1219</v>
      </c>
      <c r="E3" s="590" t="s">
        <v>1102</v>
      </c>
      <c r="F3" s="590" t="s">
        <v>1465</v>
      </c>
      <c r="G3" s="588" t="s">
        <v>1103</v>
      </c>
      <c r="H3" s="907"/>
      <c r="I3" s="593">
        <v>0.25</v>
      </c>
      <c r="J3" s="7"/>
      <c r="K3" s="656"/>
      <c r="L3" s="2"/>
      <c r="M3" s="656"/>
      <c r="N3" s="656"/>
      <c r="O3" s="656"/>
      <c r="P3" s="656"/>
      <c r="Q3" s="656"/>
      <c r="R3" s="656"/>
      <c r="S3" s="656"/>
      <c r="T3" s="656"/>
      <c r="U3" s="656"/>
      <c r="V3" s="656"/>
      <c r="W3" s="656"/>
      <c r="X3" s="656"/>
      <c r="Y3" s="656"/>
      <c r="Z3" s="656"/>
    </row>
    <row r="4" spans="1:26" s="474" customFormat="1" ht="16" thickTop="1" x14ac:dyDescent="0.35">
      <c r="A4" s="626"/>
      <c r="B4" s="627"/>
      <c r="C4" s="627"/>
      <c r="D4" s="628"/>
      <c r="E4" s="636"/>
      <c r="F4" s="995"/>
      <c r="G4" s="651">
        <f>D4/8/(215/12)</f>
        <v>0</v>
      </c>
      <c r="H4" s="652">
        <f>+D4*C4</f>
        <v>0</v>
      </c>
      <c r="I4" s="652">
        <f>H4*0.25</f>
        <v>0</v>
      </c>
      <c r="J4" s="8" t="str">
        <f>LEFT($A$1,7)</f>
        <v>M61-M66</v>
      </c>
      <c r="K4" s="656"/>
      <c r="L4" s="2"/>
      <c r="M4" s="656"/>
      <c r="N4" s="656"/>
      <c r="O4" s="656"/>
      <c r="P4" s="656"/>
      <c r="Q4" s="656"/>
      <c r="R4" s="656"/>
      <c r="S4" s="656"/>
      <c r="T4" s="656"/>
      <c r="U4" s="656"/>
      <c r="V4" s="656"/>
      <c r="W4" s="656"/>
      <c r="X4" s="656"/>
      <c r="Y4" s="656"/>
      <c r="Z4" s="656"/>
    </row>
    <row r="5" spans="1:26" s="474" customFormat="1" ht="15.5" x14ac:dyDescent="0.35">
      <c r="A5" s="632"/>
      <c r="B5" s="633"/>
      <c r="C5" s="633"/>
      <c r="D5" s="634"/>
      <c r="E5" s="636"/>
      <c r="F5" s="995"/>
      <c r="G5" s="651">
        <f t="shared" ref="G5:G150" si="0">D5/8/(215/12)</f>
        <v>0</v>
      </c>
      <c r="H5" s="652">
        <f t="shared" ref="H5:H150" si="1">+D5*C5</f>
        <v>0</v>
      </c>
      <c r="I5" s="652">
        <f t="shared" ref="I5:I150" si="2">H5*0.25</f>
        <v>0</v>
      </c>
      <c r="J5" s="8" t="str">
        <f t="shared" ref="J5:J150" si="3">LEFT($A$1,7)</f>
        <v>M61-M66</v>
      </c>
      <c r="K5" s="656"/>
      <c r="L5" s="2"/>
      <c r="M5" s="656"/>
      <c r="N5" s="656"/>
      <c r="O5" s="656"/>
      <c r="P5" s="656"/>
      <c r="Q5" s="656"/>
      <c r="R5" s="656"/>
      <c r="S5" s="656"/>
      <c r="T5" s="656"/>
      <c r="U5" s="656"/>
      <c r="V5" s="656"/>
      <c r="W5" s="656"/>
      <c r="X5" s="656"/>
      <c r="Y5" s="656"/>
      <c r="Z5" s="656"/>
    </row>
    <row r="6" spans="1:26" s="474" customFormat="1" ht="15.5" x14ac:dyDescent="0.35">
      <c r="A6" s="632"/>
      <c r="B6" s="633"/>
      <c r="C6" s="633"/>
      <c r="D6" s="634"/>
      <c r="E6" s="636"/>
      <c r="F6" s="995"/>
      <c r="G6" s="651">
        <f t="shared" si="0"/>
        <v>0</v>
      </c>
      <c r="H6" s="652">
        <f t="shared" si="1"/>
        <v>0</v>
      </c>
      <c r="I6" s="652">
        <f t="shared" si="2"/>
        <v>0</v>
      </c>
      <c r="J6" s="8"/>
      <c r="K6" s="656"/>
      <c r="L6" s="2"/>
      <c r="M6" s="656"/>
      <c r="N6" s="656"/>
      <c r="O6" s="656"/>
      <c r="P6" s="656"/>
      <c r="Q6" s="656"/>
      <c r="R6" s="656"/>
      <c r="S6" s="656"/>
      <c r="T6" s="656"/>
      <c r="U6" s="656"/>
      <c r="V6" s="656"/>
      <c r="W6" s="656"/>
      <c r="X6" s="656"/>
      <c r="Y6" s="656"/>
      <c r="Z6" s="656"/>
    </row>
    <row r="7" spans="1:26" s="474" customFormat="1" ht="15.5" x14ac:dyDescent="0.35">
      <c r="A7" s="632"/>
      <c r="B7" s="633"/>
      <c r="C7" s="633"/>
      <c r="D7" s="634"/>
      <c r="E7" s="636"/>
      <c r="F7" s="995"/>
      <c r="G7" s="651">
        <f t="shared" si="0"/>
        <v>0</v>
      </c>
      <c r="H7" s="652">
        <f t="shared" si="1"/>
        <v>0</v>
      </c>
      <c r="I7" s="652">
        <f t="shared" si="2"/>
        <v>0</v>
      </c>
      <c r="J7" s="8"/>
      <c r="K7" s="656"/>
      <c r="L7" s="2"/>
      <c r="M7" s="656"/>
      <c r="N7" s="656"/>
      <c r="O7" s="656"/>
      <c r="P7" s="656"/>
      <c r="Q7" s="656"/>
      <c r="R7" s="656"/>
      <c r="S7" s="656"/>
      <c r="T7" s="656"/>
      <c r="U7" s="656"/>
      <c r="V7" s="656"/>
      <c r="W7" s="656"/>
      <c r="X7" s="656"/>
      <c r="Y7" s="656"/>
      <c r="Z7" s="656"/>
    </row>
    <row r="8" spans="1:26" s="474" customFormat="1" ht="15.5" x14ac:dyDescent="0.35">
      <c r="A8" s="632"/>
      <c r="B8" s="633"/>
      <c r="C8" s="633"/>
      <c r="D8" s="634"/>
      <c r="E8" s="636"/>
      <c r="F8" s="995"/>
      <c r="G8" s="651">
        <f t="shared" si="0"/>
        <v>0</v>
      </c>
      <c r="H8" s="652">
        <f t="shared" si="1"/>
        <v>0</v>
      </c>
      <c r="I8" s="652">
        <f t="shared" si="2"/>
        <v>0</v>
      </c>
      <c r="J8" s="8"/>
      <c r="K8" s="656"/>
      <c r="L8" s="2"/>
      <c r="M8" s="656"/>
      <c r="N8" s="656"/>
      <c r="O8" s="656"/>
      <c r="P8" s="656"/>
      <c r="Q8" s="656"/>
      <c r="R8" s="656"/>
      <c r="S8" s="656"/>
      <c r="T8" s="656"/>
      <c r="U8" s="656"/>
      <c r="V8" s="656"/>
      <c r="W8" s="656"/>
      <c r="X8" s="656"/>
      <c r="Y8" s="656"/>
      <c r="Z8" s="656"/>
    </row>
    <row r="9" spans="1:26" s="474" customFormat="1" ht="15.5" x14ac:dyDescent="0.35">
      <c r="A9" s="632"/>
      <c r="B9" s="633"/>
      <c r="C9" s="633"/>
      <c r="D9" s="634"/>
      <c r="E9" s="636"/>
      <c r="F9" s="995"/>
      <c r="G9" s="651">
        <f t="shared" si="0"/>
        <v>0</v>
      </c>
      <c r="H9" s="652">
        <f t="shared" si="1"/>
        <v>0</v>
      </c>
      <c r="I9" s="652">
        <f t="shared" si="2"/>
        <v>0</v>
      </c>
      <c r="J9" s="8"/>
      <c r="K9" s="656"/>
      <c r="L9" s="2"/>
      <c r="M9" s="656"/>
      <c r="N9" s="656"/>
      <c r="O9" s="656"/>
      <c r="P9" s="656"/>
      <c r="Q9" s="656"/>
      <c r="R9" s="656"/>
      <c r="S9" s="656"/>
      <c r="T9" s="656"/>
      <c r="U9" s="656"/>
      <c r="V9" s="656"/>
      <c r="W9" s="656"/>
      <c r="X9" s="656"/>
      <c r="Y9" s="656"/>
      <c r="Z9" s="656"/>
    </row>
    <row r="10" spans="1:26" s="474" customFormat="1" ht="15.5" x14ac:dyDescent="0.35">
      <c r="A10" s="632"/>
      <c r="B10" s="633"/>
      <c r="C10" s="633"/>
      <c r="D10" s="634"/>
      <c r="E10" s="636"/>
      <c r="F10" s="995"/>
      <c r="G10" s="651">
        <f t="shared" si="0"/>
        <v>0</v>
      </c>
      <c r="H10" s="652">
        <f t="shared" si="1"/>
        <v>0</v>
      </c>
      <c r="I10" s="652">
        <f t="shared" si="2"/>
        <v>0</v>
      </c>
      <c r="J10" s="8"/>
      <c r="K10" s="656"/>
      <c r="L10" s="2"/>
      <c r="M10" s="656"/>
      <c r="N10" s="656"/>
      <c r="O10" s="656"/>
      <c r="P10" s="656"/>
      <c r="Q10" s="656"/>
      <c r="R10" s="656"/>
      <c r="S10" s="656"/>
      <c r="T10" s="656"/>
      <c r="U10" s="656"/>
      <c r="V10" s="656"/>
      <c r="W10" s="656"/>
      <c r="X10" s="656"/>
      <c r="Y10" s="656"/>
      <c r="Z10" s="656"/>
    </row>
    <row r="11" spans="1:26" s="474" customFormat="1" ht="15.5" x14ac:dyDescent="0.35">
      <c r="A11" s="632"/>
      <c r="B11" s="633"/>
      <c r="C11" s="633"/>
      <c r="D11" s="634"/>
      <c r="E11" s="636"/>
      <c r="F11" s="995"/>
      <c r="G11" s="651">
        <f t="shared" si="0"/>
        <v>0</v>
      </c>
      <c r="H11" s="652">
        <f t="shared" si="1"/>
        <v>0</v>
      </c>
      <c r="I11" s="652">
        <f t="shared" si="2"/>
        <v>0</v>
      </c>
      <c r="J11" s="8"/>
      <c r="K11" s="656"/>
      <c r="L11" s="2"/>
      <c r="M11" s="656"/>
      <c r="N11" s="656"/>
      <c r="O11" s="656"/>
      <c r="P11" s="656"/>
      <c r="Q11" s="656"/>
      <c r="R11" s="656"/>
      <c r="S11" s="656"/>
      <c r="T11" s="656"/>
      <c r="U11" s="656"/>
      <c r="V11" s="656"/>
      <c r="W11" s="656"/>
      <c r="X11" s="656"/>
      <c r="Y11" s="656"/>
      <c r="Z11" s="656"/>
    </row>
    <row r="12" spans="1:26" s="474" customFormat="1" ht="15.5" x14ac:dyDescent="0.35">
      <c r="A12" s="632"/>
      <c r="B12" s="633"/>
      <c r="C12" s="633"/>
      <c r="D12" s="634"/>
      <c r="E12" s="636"/>
      <c r="F12" s="995"/>
      <c r="G12" s="651">
        <f t="shared" si="0"/>
        <v>0</v>
      </c>
      <c r="H12" s="652">
        <f t="shared" si="1"/>
        <v>0</v>
      </c>
      <c r="I12" s="652">
        <f t="shared" si="2"/>
        <v>0</v>
      </c>
      <c r="J12" s="8"/>
      <c r="K12" s="656"/>
      <c r="L12" s="2"/>
      <c r="M12" s="656"/>
      <c r="N12" s="656"/>
      <c r="O12" s="656"/>
      <c r="P12" s="656"/>
      <c r="Q12" s="656"/>
      <c r="R12" s="656"/>
      <c r="S12" s="656"/>
      <c r="T12" s="656"/>
      <c r="U12" s="656"/>
      <c r="V12" s="656"/>
      <c r="W12" s="656"/>
      <c r="X12" s="656"/>
      <c r="Y12" s="656"/>
      <c r="Z12" s="656"/>
    </row>
    <row r="13" spans="1:26" s="474" customFormat="1" ht="15.5" x14ac:dyDescent="0.35">
      <c r="A13" s="632"/>
      <c r="B13" s="633"/>
      <c r="C13" s="633"/>
      <c r="D13" s="634"/>
      <c r="E13" s="636"/>
      <c r="F13" s="995"/>
      <c r="G13" s="651">
        <f t="shared" si="0"/>
        <v>0</v>
      </c>
      <c r="H13" s="652">
        <f t="shared" si="1"/>
        <v>0</v>
      </c>
      <c r="I13" s="652">
        <f t="shared" si="2"/>
        <v>0</v>
      </c>
      <c r="J13" s="8"/>
      <c r="K13" s="656"/>
      <c r="L13" s="2"/>
      <c r="M13" s="656"/>
      <c r="N13" s="656"/>
      <c r="O13" s="656"/>
      <c r="P13" s="656"/>
      <c r="Q13" s="656"/>
      <c r="R13" s="656"/>
      <c r="S13" s="656"/>
      <c r="T13" s="656"/>
      <c r="U13" s="656"/>
      <c r="V13" s="656"/>
      <c r="W13" s="656"/>
      <c r="X13" s="656"/>
      <c r="Y13" s="656"/>
      <c r="Z13" s="656"/>
    </row>
    <row r="14" spans="1:26" s="474" customFormat="1" ht="15.5" x14ac:dyDescent="0.35">
      <c r="A14" s="632"/>
      <c r="B14" s="633"/>
      <c r="C14" s="633"/>
      <c r="D14" s="634"/>
      <c r="E14" s="636"/>
      <c r="F14" s="995"/>
      <c r="G14" s="651">
        <f t="shared" si="0"/>
        <v>0</v>
      </c>
      <c r="H14" s="652">
        <f t="shared" si="1"/>
        <v>0</v>
      </c>
      <c r="I14" s="652">
        <f t="shared" si="2"/>
        <v>0</v>
      </c>
      <c r="J14" s="8"/>
      <c r="K14" s="656"/>
      <c r="L14" s="2"/>
      <c r="M14" s="656"/>
      <c r="N14" s="656"/>
      <c r="O14" s="656"/>
      <c r="P14" s="656"/>
      <c r="Q14" s="656"/>
      <c r="R14" s="656"/>
      <c r="S14" s="656"/>
      <c r="T14" s="656"/>
      <c r="U14" s="656"/>
      <c r="V14" s="656"/>
      <c r="W14" s="656"/>
      <c r="X14" s="656"/>
      <c r="Y14" s="656"/>
      <c r="Z14" s="656"/>
    </row>
    <row r="15" spans="1:26" s="474" customFormat="1" ht="15.5" x14ac:dyDescent="0.35">
      <c r="A15" s="632"/>
      <c r="B15" s="633"/>
      <c r="C15" s="633"/>
      <c r="D15" s="634"/>
      <c r="E15" s="636"/>
      <c r="F15" s="995"/>
      <c r="G15" s="651">
        <f t="shared" si="0"/>
        <v>0</v>
      </c>
      <c r="H15" s="652">
        <f t="shared" si="1"/>
        <v>0</v>
      </c>
      <c r="I15" s="652">
        <f t="shared" si="2"/>
        <v>0</v>
      </c>
      <c r="J15" s="8"/>
      <c r="K15" s="656"/>
      <c r="L15" s="2"/>
      <c r="M15" s="656"/>
      <c r="N15" s="656"/>
      <c r="O15" s="656"/>
      <c r="P15" s="656"/>
      <c r="Q15" s="656"/>
      <c r="R15" s="656"/>
      <c r="S15" s="656"/>
      <c r="T15" s="656"/>
      <c r="U15" s="656"/>
      <c r="V15" s="656"/>
      <c r="W15" s="656"/>
      <c r="X15" s="656"/>
      <c r="Y15" s="656"/>
      <c r="Z15" s="656"/>
    </row>
    <row r="16" spans="1:26" s="474" customFormat="1" ht="15.5" x14ac:dyDescent="0.35">
      <c r="A16" s="632"/>
      <c r="B16" s="633"/>
      <c r="C16" s="633"/>
      <c r="D16" s="634"/>
      <c r="E16" s="636"/>
      <c r="F16" s="995"/>
      <c r="G16" s="651">
        <f t="shared" si="0"/>
        <v>0</v>
      </c>
      <c r="H16" s="652">
        <f t="shared" si="1"/>
        <v>0</v>
      </c>
      <c r="I16" s="652">
        <f t="shared" si="2"/>
        <v>0</v>
      </c>
      <c r="J16" s="8"/>
      <c r="K16" s="656"/>
      <c r="L16" s="2"/>
      <c r="M16" s="656"/>
      <c r="N16" s="656"/>
      <c r="O16" s="656"/>
      <c r="P16" s="656"/>
      <c r="Q16" s="656"/>
      <c r="R16" s="656"/>
      <c r="S16" s="656"/>
      <c r="T16" s="656"/>
      <c r="U16" s="656"/>
      <c r="V16" s="656"/>
      <c r="W16" s="656"/>
      <c r="X16" s="656"/>
      <c r="Y16" s="656"/>
      <c r="Z16" s="656"/>
    </row>
    <row r="17" spans="1:26" s="474" customFormat="1" ht="15.5" x14ac:dyDescent="0.35">
      <c r="A17" s="632"/>
      <c r="B17" s="633"/>
      <c r="C17" s="633"/>
      <c r="D17" s="634"/>
      <c r="E17" s="636"/>
      <c r="F17" s="995"/>
      <c r="G17" s="651">
        <f t="shared" si="0"/>
        <v>0</v>
      </c>
      <c r="H17" s="652">
        <f t="shared" si="1"/>
        <v>0</v>
      </c>
      <c r="I17" s="652">
        <f t="shared" si="2"/>
        <v>0</v>
      </c>
      <c r="J17" s="8"/>
      <c r="K17" s="656"/>
      <c r="L17" s="2"/>
      <c r="M17" s="656"/>
      <c r="N17" s="656"/>
      <c r="O17" s="656"/>
      <c r="P17" s="656"/>
      <c r="Q17" s="656"/>
      <c r="R17" s="656"/>
      <c r="S17" s="656"/>
      <c r="T17" s="656"/>
      <c r="U17" s="656"/>
      <c r="V17" s="656"/>
      <c r="W17" s="656"/>
      <c r="X17" s="656"/>
      <c r="Y17" s="656"/>
      <c r="Z17" s="656"/>
    </row>
    <row r="18" spans="1:26" s="474" customFormat="1" ht="15.5" x14ac:dyDescent="0.35">
      <c r="A18" s="632"/>
      <c r="B18" s="633"/>
      <c r="C18" s="633"/>
      <c r="D18" s="634"/>
      <c r="E18" s="636"/>
      <c r="F18" s="995"/>
      <c r="G18" s="651">
        <f t="shared" si="0"/>
        <v>0</v>
      </c>
      <c r="H18" s="652">
        <f t="shared" si="1"/>
        <v>0</v>
      </c>
      <c r="I18" s="652">
        <f t="shared" si="2"/>
        <v>0</v>
      </c>
      <c r="J18" s="8"/>
      <c r="K18" s="656"/>
      <c r="L18" s="2"/>
      <c r="M18" s="656"/>
      <c r="N18" s="656"/>
      <c r="O18" s="656"/>
      <c r="P18" s="656"/>
      <c r="Q18" s="656"/>
      <c r="R18" s="656"/>
      <c r="S18" s="656"/>
      <c r="T18" s="656"/>
      <c r="U18" s="656"/>
      <c r="V18" s="656"/>
      <c r="W18" s="656"/>
      <c r="X18" s="656"/>
      <c r="Y18" s="656"/>
      <c r="Z18" s="656"/>
    </row>
    <row r="19" spans="1:26" s="474" customFormat="1" ht="15.5" x14ac:dyDescent="0.35">
      <c r="A19" s="632"/>
      <c r="B19" s="633"/>
      <c r="C19" s="633"/>
      <c r="D19" s="634"/>
      <c r="E19" s="636"/>
      <c r="F19" s="995"/>
      <c r="G19" s="651">
        <f t="shared" si="0"/>
        <v>0</v>
      </c>
      <c r="H19" s="652">
        <f t="shared" si="1"/>
        <v>0</v>
      </c>
      <c r="I19" s="652">
        <f t="shared" si="2"/>
        <v>0</v>
      </c>
      <c r="J19" s="8"/>
      <c r="K19" s="656"/>
      <c r="L19" s="2"/>
      <c r="M19" s="656"/>
      <c r="N19" s="656"/>
      <c r="O19" s="656"/>
      <c r="P19" s="656"/>
      <c r="Q19" s="656"/>
      <c r="R19" s="656"/>
      <c r="S19" s="656"/>
      <c r="T19" s="656"/>
      <c r="U19" s="656"/>
      <c r="V19" s="656"/>
      <c r="W19" s="656"/>
      <c r="X19" s="656"/>
      <c r="Y19" s="656"/>
      <c r="Z19" s="656"/>
    </row>
    <row r="20" spans="1:26" s="474" customFormat="1" ht="15.5" x14ac:dyDescent="0.35">
      <c r="A20" s="632"/>
      <c r="B20" s="633"/>
      <c r="C20" s="633"/>
      <c r="D20" s="634"/>
      <c r="E20" s="636"/>
      <c r="F20" s="995"/>
      <c r="G20" s="651">
        <f t="shared" si="0"/>
        <v>0</v>
      </c>
      <c r="H20" s="652">
        <f t="shared" si="1"/>
        <v>0</v>
      </c>
      <c r="I20" s="652">
        <f t="shared" si="2"/>
        <v>0</v>
      </c>
      <c r="J20" s="8"/>
      <c r="K20" s="656"/>
      <c r="L20" s="2"/>
      <c r="M20" s="656"/>
      <c r="N20" s="656"/>
      <c r="O20" s="656"/>
      <c r="P20" s="656"/>
      <c r="Q20" s="656"/>
      <c r="R20" s="656"/>
      <c r="S20" s="656"/>
      <c r="T20" s="656"/>
      <c r="U20" s="656"/>
      <c r="V20" s="656"/>
      <c r="W20" s="656"/>
      <c r="X20" s="656"/>
      <c r="Y20" s="656"/>
      <c r="Z20" s="656"/>
    </row>
    <row r="21" spans="1:26" s="474" customFormat="1" ht="15.5" x14ac:dyDescent="0.35">
      <c r="A21" s="632"/>
      <c r="B21" s="633"/>
      <c r="C21" s="633"/>
      <c r="D21" s="634"/>
      <c r="E21" s="636"/>
      <c r="F21" s="995"/>
      <c r="G21" s="651">
        <f t="shared" si="0"/>
        <v>0</v>
      </c>
      <c r="H21" s="652">
        <f t="shared" si="1"/>
        <v>0</v>
      </c>
      <c r="I21" s="652">
        <f t="shared" si="2"/>
        <v>0</v>
      </c>
      <c r="J21" s="8"/>
      <c r="K21" s="656"/>
      <c r="L21" s="2"/>
      <c r="M21" s="656"/>
      <c r="N21" s="656"/>
      <c r="O21" s="656"/>
      <c r="P21" s="656"/>
      <c r="Q21" s="656"/>
      <c r="R21" s="656"/>
      <c r="S21" s="656"/>
      <c r="T21" s="656"/>
      <c r="U21" s="656"/>
      <c r="V21" s="656"/>
      <c r="W21" s="656"/>
      <c r="X21" s="656"/>
      <c r="Y21" s="656"/>
      <c r="Z21" s="656"/>
    </row>
    <row r="22" spans="1:26" s="474" customFormat="1" ht="15.5" x14ac:dyDescent="0.35">
      <c r="A22" s="632"/>
      <c r="B22" s="633"/>
      <c r="C22" s="633"/>
      <c r="D22" s="634"/>
      <c r="E22" s="636"/>
      <c r="F22" s="995"/>
      <c r="G22" s="651">
        <f t="shared" si="0"/>
        <v>0</v>
      </c>
      <c r="H22" s="652">
        <f t="shared" si="1"/>
        <v>0</v>
      </c>
      <c r="I22" s="652">
        <f t="shared" si="2"/>
        <v>0</v>
      </c>
      <c r="J22" s="8"/>
      <c r="K22" s="656"/>
      <c r="L22" s="2"/>
      <c r="M22" s="656"/>
      <c r="N22" s="656"/>
      <c r="O22" s="656"/>
      <c r="P22" s="656"/>
      <c r="Q22" s="656"/>
      <c r="R22" s="656"/>
      <c r="S22" s="656"/>
      <c r="T22" s="656"/>
      <c r="U22" s="656"/>
      <c r="V22" s="656"/>
      <c r="W22" s="656"/>
      <c r="X22" s="656"/>
      <c r="Y22" s="656"/>
      <c r="Z22" s="656"/>
    </row>
    <row r="23" spans="1:26" s="474" customFormat="1" ht="15.5" x14ac:dyDescent="0.35">
      <c r="A23" s="632"/>
      <c r="B23" s="633"/>
      <c r="C23" s="633"/>
      <c r="D23" s="634"/>
      <c r="E23" s="636"/>
      <c r="F23" s="995"/>
      <c r="G23" s="651">
        <f t="shared" si="0"/>
        <v>0</v>
      </c>
      <c r="H23" s="652">
        <f t="shared" si="1"/>
        <v>0</v>
      </c>
      <c r="I23" s="652">
        <f t="shared" si="2"/>
        <v>0</v>
      </c>
      <c r="J23" s="8"/>
      <c r="K23" s="656"/>
      <c r="L23" s="2"/>
      <c r="M23" s="656"/>
      <c r="N23" s="656"/>
      <c r="O23" s="656"/>
      <c r="P23" s="656"/>
      <c r="Q23" s="656"/>
      <c r="R23" s="656"/>
      <c r="S23" s="656"/>
      <c r="T23" s="656"/>
      <c r="U23" s="656"/>
      <c r="V23" s="656"/>
      <c r="W23" s="656"/>
      <c r="X23" s="656"/>
      <c r="Y23" s="656"/>
      <c r="Z23" s="656"/>
    </row>
    <row r="24" spans="1:26" s="474" customFormat="1" ht="15.5" x14ac:dyDescent="0.35">
      <c r="A24" s="632"/>
      <c r="B24" s="633"/>
      <c r="C24" s="633"/>
      <c r="D24" s="634"/>
      <c r="E24" s="636"/>
      <c r="F24" s="995"/>
      <c r="G24" s="651">
        <f t="shared" si="0"/>
        <v>0</v>
      </c>
      <c r="H24" s="652">
        <f t="shared" si="1"/>
        <v>0</v>
      </c>
      <c r="I24" s="652">
        <f t="shared" si="2"/>
        <v>0</v>
      </c>
      <c r="J24" s="8"/>
      <c r="K24" s="656"/>
      <c r="L24" s="2"/>
      <c r="M24" s="656"/>
      <c r="N24" s="656"/>
      <c r="O24" s="656"/>
      <c r="P24" s="656"/>
      <c r="Q24" s="656"/>
      <c r="R24" s="656"/>
      <c r="S24" s="656"/>
      <c r="T24" s="656"/>
      <c r="U24" s="656"/>
      <c r="V24" s="656"/>
      <c r="W24" s="656"/>
      <c r="X24" s="656"/>
      <c r="Y24" s="656"/>
      <c r="Z24" s="656"/>
    </row>
    <row r="25" spans="1:26" s="474" customFormat="1" ht="15.5" x14ac:dyDescent="0.35">
      <c r="A25" s="632"/>
      <c r="B25" s="633"/>
      <c r="C25" s="633"/>
      <c r="D25" s="634"/>
      <c r="E25" s="636"/>
      <c r="F25" s="995"/>
      <c r="G25" s="651">
        <f t="shared" si="0"/>
        <v>0</v>
      </c>
      <c r="H25" s="652">
        <f t="shared" si="1"/>
        <v>0</v>
      </c>
      <c r="I25" s="652">
        <f t="shared" si="2"/>
        <v>0</v>
      </c>
      <c r="J25" s="8"/>
      <c r="K25" s="656"/>
      <c r="L25" s="2"/>
      <c r="M25" s="656"/>
      <c r="N25" s="656"/>
      <c r="O25" s="656"/>
      <c r="P25" s="656"/>
      <c r="Q25" s="656"/>
      <c r="R25" s="656"/>
      <c r="S25" s="656"/>
      <c r="T25" s="656"/>
      <c r="U25" s="656"/>
      <c r="V25" s="656"/>
      <c r="W25" s="656"/>
      <c r="X25" s="656"/>
      <c r="Y25" s="656"/>
      <c r="Z25" s="656"/>
    </row>
    <row r="26" spans="1:26" s="474" customFormat="1" ht="15.5" x14ac:dyDescent="0.35">
      <c r="A26" s="632"/>
      <c r="B26" s="633"/>
      <c r="C26" s="633"/>
      <c r="D26" s="634"/>
      <c r="E26" s="636"/>
      <c r="F26" s="995"/>
      <c r="G26" s="651">
        <f t="shared" si="0"/>
        <v>0</v>
      </c>
      <c r="H26" s="652">
        <f t="shared" si="1"/>
        <v>0</v>
      </c>
      <c r="I26" s="652">
        <f t="shared" si="2"/>
        <v>0</v>
      </c>
      <c r="J26" s="8"/>
      <c r="K26" s="656"/>
      <c r="L26" s="2"/>
      <c r="M26" s="656"/>
      <c r="N26" s="656"/>
      <c r="O26" s="656"/>
      <c r="P26" s="656"/>
      <c r="Q26" s="656"/>
      <c r="R26" s="656"/>
      <c r="S26" s="656"/>
      <c r="T26" s="656"/>
      <c r="U26" s="656"/>
      <c r="V26" s="656"/>
      <c r="W26" s="656"/>
      <c r="X26" s="656"/>
      <c r="Y26" s="656"/>
      <c r="Z26" s="656"/>
    </row>
    <row r="27" spans="1:26" s="474" customFormat="1" ht="15.5" x14ac:dyDescent="0.35">
      <c r="A27" s="632"/>
      <c r="B27" s="633"/>
      <c r="C27" s="633"/>
      <c r="D27" s="634"/>
      <c r="E27" s="636"/>
      <c r="F27" s="995"/>
      <c r="G27" s="651">
        <f t="shared" si="0"/>
        <v>0</v>
      </c>
      <c r="H27" s="652">
        <f t="shared" si="1"/>
        <v>0</v>
      </c>
      <c r="I27" s="652">
        <f t="shared" si="2"/>
        <v>0</v>
      </c>
      <c r="J27" s="8"/>
      <c r="K27" s="656"/>
      <c r="L27" s="2"/>
      <c r="M27" s="656"/>
      <c r="N27" s="656"/>
      <c r="O27" s="656"/>
      <c r="P27" s="656"/>
      <c r="Q27" s="656"/>
      <c r="R27" s="656"/>
      <c r="S27" s="656"/>
      <c r="T27" s="656"/>
      <c r="U27" s="656"/>
      <c r="V27" s="656"/>
      <c r="W27" s="656"/>
      <c r="X27" s="656"/>
      <c r="Y27" s="656"/>
      <c r="Z27" s="656"/>
    </row>
    <row r="28" spans="1:26" s="474" customFormat="1" ht="15.5" x14ac:dyDescent="0.35">
      <c r="A28" s="632"/>
      <c r="B28" s="633"/>
      <c r="C28" s="633"/>
      <c r="D28" s="634"/>
      <c r="E28" s="636"/>
      <c r="F28" s="995"/>
      <c r="G28" s="651">
        <f t="shared" si="0"/>
        <v>0</v>
      </c>
      <c r="H28" s="652">
        <f t="shared" si="1"/>
        <v>0</v>
      </c>
      <c r="I28" s="652">
        <f t="shared" si="2"/>
        <v>0</v>
      </c>
      <c r="J28" s="8"/>
      <c r="K28" s="656"/>
      <c r="L28" s="2"/>
      <c r="M28" s="656"/>
      <c r="N28" s="656"/>
      <c r="O28" s="656"/>
      <c r="P28" s="656"/>
      <c r="Q28" s="656"/>
      <c r="R28" s="656"/>
      <c r="S28" s="656"/>
      <c r="T28" s="656"/>
      <c r="U28" s="656"/>
      <c r="V28" s="656"/>
      <c r="W28" s="656"/>
      <c r="X28" s="656"/>
      <c r="Y28" s="656"/>
      <c r="Z28" s="656"/>
    </row>
    <row r="29" spans="1:26" s="474" customFormat="1" ht="15.5" x14ac:dyDescent="0.35">
      <c r="A29" s="632"/>
      <c r="B29" s="633"/>
      <c r="C29" s="633"/>
      <c r="D29" s="634"/>
      <c r="E29" s="636"/>
      <c r="F29" s="995"/>
      <c r="G29" s="651">
        <f t="shared" si="0"/>
        <v>0</v>
      </c>
      <c r="H29" s="652">
        <f t="shared" si="1"/>
        <v>0</v>
      </c>
      <c r="I29" s="652">
        <f t="shared" si="2"/>
        <v>0</v>
      </c>
      <c r="J29" s="8"/>
      <c r="K29" s="656"/>
      <c r="L29" s="2"/>
      <c r="M29" s="656"/>
      <c r="N29" s="656"/>
      <c r="O29" s="656"/>
      <c r="P29" s="656"/>
      <c r="Q29" s="656"/>
      <c r="R29" s="656"/>
      <c r="S29" s="656"/>
      <c r="T29" s="656"/>
      <c r="U29" s="656"/>
      <c r="V29" s="656"/>
      <c r="W29" s="656"/>
      <c r="X29" s="656"/>
      <c r="Y29" s="656"/>
      <c r="Z29" s="656"/>
    </row>
    <row r="30" spans="1:26" s="474" customFormat="1" ht="15.5" x14ac:dyDescent="0.35">
      <c r="A30" s="632"/>
      <c r="B30" s="633"/>
      <c r="C30" s="633"/>
      <c r="D30" s="634"/>
      <c r="E30" s="636"/>
      <c r="F30" s="995"/>
      <c r="G30" s="651">
        <f t="shared" si="0"/>
        <v>0</v>
      </c>
      <c r="H30" s="652">
        <f t="shared" si="1"/>
        <v>0</v>
      </c>
      <c r="I30" s="652">
        <f t="shared" si="2"/>
        <v>0</v>
      </c>
      <c r="J30" s="8"/>
      <c r="K30" s="656"/>
      <c r="L30" s="2"/>
      <c r="M30" s="656"/>
      <c r="N30" s="656"/>
      <c r="O30" s="656"/>
      <c r="P30" s="656"/>
      <c r="Q30" s="656"/>
      <c r="R30" s="656"/>
      <c r="S30" s="656"/>
      <c r="T30" s="656"/>
      <c r="U30" s="656"/>
      <c r="V30" s="656"/>
      <c r="W30" s="656"/>
      <c r="X30" s="656"/>
      <c r="Y30" s="656"/>
      <c r="Z30" s="656"/>
    </row>
    <row r="31" spans="1:26" s="474" customFormat="1" ht="15.5" x14ac:dyDescent="0.35">
      <c r="A31" s="632"/>
      <c r="B31" s="633"/>
      <c r="C31" s="633"/>
      <c r="D31" s="634"/>
      <c r="E31" s="636"/>
      <c r="F31" s="995"/>
      <c r="G31" s="651">
        <f t="shared" si="0"/>
        <v>0</v>
      </c>
      <c r="H31" s="652">
        <f t="shared" si="1"/>
        <v>0</v>
      </c>
      <c r="I31" s="652">
        <f t="shared" si="2"/>
        <v>0</v>
      </c>
      <c r="J31" s="8"/>
      <c r="K31" s="656"/>
      <c r="L31" s="2"/>
      <c r="M31" s="656"/>
      <c r="N31" s="656"/>
      <c r="O31" s="656"/>
      <c r="P31" s="656"/>
      <c r="Q31" s="656"/>
      <c r="R31" s="656"/>
      <c r="S31" s="656"/>
      <c r="T31" s="656"/>
      <c r="U31" s="656"/>
      <c r="V31" s="656"/>
      <c r="W31" s="656"/>
      <c r="X31" s="656"/>
      <c r="Y31" s="656"/>
      <c r="Z31" s="656"/>
    </row>
    <row r="32" spans="1:26" s="474" customFormat="1" ht="15.5" x14ac:dyDescent="0.35">
      <c r="A32" s="632"/>
      <c r="B32" s="633"/>
      <c r="C32" s="633"/>
      <c r="D32" s="634"/>
      <c r="E32" s="636"/>
      <c r="F32" s="995"/>
      <c r="G32" s="651">
        <f t="shared" si="0"/>
        <v>0</v>
      </c>
      <c r="H32" s="652">
        <f t="shared" si="1"/>
        <v>0</v>
      </c>
      <c r="I32" s="652">
        <f t="shared" si="2"/>
        <v>0</v>
      </c>
      <c r="J32" s="8"/>
      <c r="K32" s="656"/>
      <c r="L32" s="2"/>
      <c r="M32" s="656"/>
      <c r="N32" s="656"/>
      <c r="O32" s="656"/>
      <c r="P32" s="656"/>
      <c r="Q32" s="656"/>
      <c r="R32" s="656"/>
      <c r="S32" s="656"/>
      <c r="T32" s="656"/>
      <c r="U32" s="656"/>
      <c r="V32" s="656"/>
      <c r="W32" s="656"/>
      <c r="X32" s="656"/>
      <c r="Y32" s="656"/>
      <c r="Z32" s="656"/>
    </row>
    <row r="33" spans="1:26" s="474" customFormat="1" ht="15.5" x14ac:dyDescent="0.35">
      <c r="A33" s="632"/>
      <c r="B33" s="633"/>
      <c r="C33" s="633"/>
      <c r="D33" s="634"/>
      <c r="E33" s="636"/>
      <c r="F33" s="995"/>
      <c r="G33" s="651">
        <f t="shared" si="0"/>
        <v>0</v>
      </c>
      <c r="H33" s="652">
        <f t="shared" si="1"/>
        <v>0</v>
      </c>
      <c r="I33" s="652">
        <f t="shared" si="2"/>
        <v>0</v>
      </c>
      <c r="J33" s="8"/>
      <c r="K33" s="656"/>
      <c r="L33" s="2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</row>
    <row r="34" spans="1:26" s="474" customFormat="1" ht="15.5" x14ac:dyDescent="0.35">
      <c r="A34" s="632"/>
      <c r="B34" s="633"/>
      <c r="C34" s="633"/>
      <c r="D34" s="634"/>
      <c r="E34" s="636"/>
      <c r="F34" s="995"/>
      <c r="G34" s="651">
        <f t="shared" si="0"/>
        <v>0</v>
      </c>
      <c r="H34" s="652">
        <f t="shared" si="1"/>
        <v>0</v>
      </c>
      <c r="I34" s="652">
        <f t="shared" si="2"/>
        <v>0</v>
      </c>
      <c r="J34" s="8"/>
      <c r="K34" s="656"/>
      <c r="L34" s="2"/>
      <c r="M34" s="656"/>
      <c r="N34" s="656"/>
      <c r="O34" s="656"/>
      <c r="P34" s="656"/>
      <c r="Q34" s="656"/>
      <c r="R34" s="656"/>
      <c r="S34" s="656"/>
      <c r="T34" s="656"/>
      <c r="U34" s="656"/>
      <c r="V34" s="656"/>
      <c r="W34" s="656"/>
      <c r="X34" s="656"/>
      <c r="Y34" s="656"/>
      <c r="Z34" s="656"/>
    </row>
    <row r="35" spans="1:26" s="474" customFormat="1" ht="15.5" x14ac:dyDescent="0.35">
      <c r="A35" s="632"/>
      <c r="B35" s="633"/>
      <c r="C35" s="633"/>
      <c r="D35" s="634"/>
      <c r="E35" s="636"/>
      <c r="F35" s="995"/>
      <c r="G35" s="651">
        <f t="shared" si="0"/>
        <v>0</v>
      </c>
      <c r="H35" s="652">
        <f t="shared" si="1"/>
        <v>0</v>
      </c>
      <c r="I35" s="652">
        <f t="shared" si="2"/>
        <v>0</v>
      </c>
      <c r="J35" s="8"/>
      <c r="K35" s="656"/>
      <c r="L35" s="2"/>
      <c r="M35" s="656"/>
      <c r="N35" s="656"/>
      <c r="O35" s="656"/>
      <c r="P35" s="656"/>
      <c r="Q35" s="656"/>
      <c r="R35" s="656"/>
      <c r="S35" s="656"/>
      <c r="T35" s="656"/>
      <c r="U35" s="656"/>
      <c r="V35" s="656"/>
      <c r="W35" s="656"/>
      <c r="X35" s="656"/>
      <c r="Y35" s="656"/>
      <c r="Z35" s="656"/>
    </row>
    <row r="36" spans="1:26" s="474" customFormat="1" ht="15.5" x14ac:dyDescent="0.35">
      <c r="A36" s="632"/>
      <c r="B36" s="633"/>
      <c r="C36" s="633"/>
      <c r="D36" s="634"/>
      <c r="E36" s="636"/>
      <c r="F36" s="995"/>
      <c r="G36" s="651">
        <f t="shared" si="0"/>
        <v>0</v>
      </c>
      <c r="H36" s="652">
        <f t="shared" si="1"/>
        <v>0</v>
      </c>
      <c r="I36" s="652">
        <f t="shared" si="2"/>
        <v>0</v>
      </c>
      <c r="J36" s="8"/>
      <c r="K36" s="656"/>
      <c r="L36" s="2"/>
      <c r="M36" s="656"/>
      <c r="N36" s="656"/>
      <c r="O36" s="656"/>
      <c r="P36" s="656"/>
      <c r="Q36" s="656"/>
      <c r="R36" s="656"/>
      <c r="S36" s="656"/>
      <c r="T36" s="656"/>
      <c r="U36" s="656"/>
      <c r="V36" s="656"/>
      <c r="W36" s="656"/>
      <c r="X36" s="656"/>
      <c r="Y36" s="656"/>
      <c r="Z36" s="656"/>
    </row>
    <row r="37" spans="1:26" s="474" customFormat="1" ht="15.5" x14ac:dyDescent="0.35">
      <c r="A37" s="632"/>
      <c r="B37" s="633"/>
      <c r="C37" s="633"/>
      <c r="D37" s="634"/>
      <c r="E37" s="636"/>
      <c r="F37" s="995"/>
      <c r="G37" s="651">
        <f t="shared" si="0"/>
        <v>0</v>
      </c>
      <c r="H37" s="652">
        <f t="shared" si="1"/>
        <v>0</v>
      </c>
      <c r="I37" s="652">
        <f t="shared" si="2"/>
        <v>0</v>
      </c>
      <c r="J37" s="8"/>
      <c r="K37" s="656"/>
      <c r="L37" s="2"/>
      <c r="M37" s="656"/>
      <c r="N37" s="656"/>
      <c r="O37" s="656"/>
      <c r="P37" s="656"/>
      <c r="Q37" s="656"/>
      <c r="R37" s="656"/>
      <c r="S37" s="656"/>
      <c r="T37" s="656"/>
      <c r="U37" s="656"/>
      <c r="V37" s="656"/>
      <c r="W37" s="656"/>
      <c r="X37" s="656"/>
      <c r="Y37" s="656"/>
      <c r="Z37" s="656"/>
    </row>
    <row r="38" spans="1:26" s="474" customFormat="1" ht="15.5" x14ac:dyDescent="0.35">
      <c r="A38" s="632"/>
      <c r="B38" s="633"/>
      <c r="C38" s="633"/>
      <c r="D38" s="634"/>
      <c r="E38" s="636"/>
      <c r="F38" s="995"/>
      <c r="G38" s="651">
        <f t="shared" si="0"/>
        <v>0</v>
      </c>
      <c r="H38" s="652">
        <f t="shared" si="1"/>
        <v>0</v>
      </c>
      <c r="I38" s="652">
        <f t="shared" si="2"/>
        <v>0</v>
      </c>
      <c r="J38" s="8"/>
      <c r="K38" s="656"/>
      <c r="L38" s="2"/>
      <c r="M38" s="656"/>
      <c r="N38" s="656"/>
      <c r="O38" s="656"/>
      <c r="P38" s="656"/>
      <c r="Q38" s="656"/>
      <c r="R38" s="656"/>
      <c r="S38" s="656"/>
      <c r="T38" s="656"/>
      <c r="U38" s="656"/>
      <c r="V38" s="656"/>
      <c r="W38" s="656"/>
      <c r="X38" s="656"/>
      <c r="Y38" s="656"/>
      <c r="Z38" s="656"/>
    </row>
    <row r="39" spans="1:26" s="474" customFormat="1" ht="15.5" x14ac:dyDescent="0.35">
      <c r="A39" s="632"/>
      <c r="B39" s="633"/>
      <c r="C39" s="633"/>
      <c r="D39" s="634"/>
      <c r="E39" s="636"/>
      <c r="F39" s="995"/>
      <c r="G39" s="651">
        <f t="shared" si="0"/>
        <v>0</v>
      </c>
      <c r="H39" s="652">
        <f t="shared" si="1"/>
        <v>0</v>
      </c>
      <c r="I39" s="652">
        <f t="shared" si="2"/>
        <v>0</v>
      </c>
      <c r="J39" s="8"/>
      <c r="K39" s="656"/>
      <c r="L39" s="2"/>
      <c r="M39" s="656"/>
      <c r="N39" s="656"/>
      <c r="O39" s="656"/>
      <c r="P39" s="656"/>
      <c r="Q39" s="656"/>
      <c r="R39" s="656"/>
      <c r="S39" s="656"/>
      <c r="T39" s="656"/>
      <c r="U39" s="656"/>
      <c r="V39" s="656"/>
      <c r="W39" s="656"/>
      <c r="X39" s="656"/>
      <c r="Y39" s="656"/>
      <c r="Z39" s="656"/>
    </row>
    <row r="40" spans="1:26" s="474" customFormat="1" ht="15.5" x14ac:dyDescent="0.35">
      <c r="A40" s="632"/>
      <c r="B40" s="633"/>
      <c r="C40" s="633"/>
      <c r="D40" s="634"/>
      <c r="E40" s="636"/>
      <c r="F40" s="995"/>
      <c r="G40" s="651">
        <f t="shared" si="0"/>
        <v>0</v>
      </c>
      <c r="H40" s="652">
        <f t="shared" si="1"/>
        <v>0</v>
      </c>
      <c r="I40" s="652">
        <f t="shared" si="2"/>
        <v>0</v>
      </c>
      <c r="J40" s="8"/>
      <c r="K40" s="656"/>
      <c r="L40" s="2"/>
      <c r="M40" s="656"/>
      <c r="N40" s="656"/>
      <c r="O40" s="656"/>
      <c r="P40" s="656"/>
      <c r="Q40" s="656"/>
      <c r="R40" s="656"/>
      <c r="S40" s="656"/>
      <c r="T40" s="656"/>
      <c r="U40" s="656"/>
      <c r="V40" s="656"/>
      <c r="W40" s="656"/>
      <c r="X40" s="656"/>
      <c r="Y40" s="656"/>
      <c r="Z40" s="656"/>
    </row>
    <row r="41" spans="1:26" s="474" customFormat="1" ht="15.5" hidden="1" outlineLevel="1" x14ac:dyDescent="0.35">
      <c r="A41" s="632"/>
      <c r="B41" s="633"/>
      <c r="C41" s="633"/>
      <c r="D41" s="634"/>
      <c r="E41" s="636"/>
      <c r="F41" s="995"/>
      <c r="G41" s="651">
        <f t="shared" si="0"/>
        <v>0</v>
      </c>
      <c r="H41" s="652">
        <f t="shared" si="1"/>
        <v>0</v>
      </c>
      <c r="I41" s="652">
        <f t="shared" si="2"/>
        <v>0</v>
      </c>
      <c r="J41" s="8"/>
      <c r="K41" s="656"/>
      <c r="L41" s="2"/>
      <c r="M41" s="656"/>
      <c r="N41" s="656"/>
      <c r="O41" s="656"/>
      <c r="P41" s="656"/>
      <c r="Q41" s="656"/>
      <c r="R41" s="656"/>
      <c r="S41" s="656"/>
      <c r="T41" s="656"/>
      <c r="U41" s="656"/>
      <c r="V41" s="656"/>
      <c r="W41" s="656"/>
      <c r="X41" s="656"/>
      <c r="Y41" s="656"/>
      <c r="Z41" s="656"/>
    </row>
    <row r="42" spans="1:26" s="474" customFormat="1" ht="15.5" hidden="1" outlineLevel="1" x14ac:dyDescent="0.35">
      <c r="A42" s="632"/>
      <c r="B42" s="633"/>
      <c r="C42" s="633"/>
      <c r="D42" s="634"/>
      <c r="E42" s="636"/>
      <c r="F42" s="995"/>
      <c r="G42" s="651">
        <f t="shared" si="0"/>
        <v>0</v>
      </c>
      <c r="H42" s="652">
        <f t="shared" si="1"/>
        <v>0</v>
      </c>
      <c r="I42" s="652">
        <f t="shared" si="2"/>
        <v>0</v>
      </c>
      <c r="J42" s="8"/>
      <c r="K42" s="656"/>
      <c r="L42" s="2"/>
      <c r="M42" s="656"/>
      <c r="N42" s="656"/>
      <c r="O42" s="656"/>
      <c r="P42" s="656"/>
      <c r="Q42" s="656"/>
      <c r="R42" s="656"/>
      <c r="S42" s="656"/>
      <c r="T42" s="656"/>
      <c r="U42" s="656"/>
      <c r="V42" s="656"/>
      <c r="W42" s="656"/>
      <c r="X42" s="656"/>
      <c r="Y42" s="656"/>
      <c r="Z42" s="656"/>
    </row>
    <row r="43" spans="1:26" s="474" customFormat="1" ht="15.5" hidden="1" outlineLevel="1" x14ac:dyDescent="0.35">
      <c r="A43" s="632"/>
      <c r="B43" s="633"/>
      <c r="C43" s="633"/>
      <c r="D43" s="634"/>
      <c r="E43" s="636"/>
      <c r="F43" s="995"/>
      <c r="G43" s="651">
        <f t="shared" si="0"/>
        <v>0</v>
      </c>
      <c r="H43" s="652">
        <f t="shared" si="1"/>
        <v>0</v>
      </c>
      <c r="I43" s="652">
        <f t="shared" si="2"/>
        <v>0</v>
      </c>
      <c r="J43" s="8"/>
      <c r="K43" s="656"/>
      <c r="L43" s="2"/>
      <c r="M43" s="656"/>
      <c r="N43" s="656"/>
      <c r="O43" s="656"/>
      <c r="P43" s="656"/>
      <c r="Q43" s="656"/>
      <c r="R43" s="656"/>
      <c r="S43" s="656"/>
      <c r="T43" s="656"/>
      <c r="U43" s="656"/>
      <c r="V43" s="656"/>
      <c r="W43" s="656"/>
      <c r="X43" s="656"/>
      <c r="Y43" s="656"/>
      <c r="Z43" s="656"/>
    </row>
    <row r="44" spans="1:26" s="474" customFormat="1" ht="15.5" hidden="1" outlineLevel="1" x14ac:dyDescent="0.35">
      <c r="A44" s="632"/>
      <c r="B44" s="633"/>
      <c r="C44" s="633"/>
      <c r="D44" s="634"/>
      <c r="E44" s="636"/>
      <c r="F44" s="995"/>
      <c r="G44" s="651">
        <f t="shared" si="0"/>
        <v>0</v>
      </c>
      <c r="H44" s="652">
        <f t="shared" si="1"/>
        <v>0</v>
      </c>
      <c r="I44" s="652">
        <f t="shared" si="2"/>
        <v>0</v>
      </c>
      <c r="J44" s="8"/>
      <c r="K44" s="656"/>
      <c r="L44" s="2"/>
      <c r="M44" s="656"/>
      <c r="N44" s="656"/>
      <c r="O44" s="656"/>
      <c r="P44" s="656"/>
      <c r="Q44" s="656"/>
      <c r="R44" s="656"/>
      <c r="S44" s="656"/>
      <c r="T44" s="656"/>
      <c r="U44" s="656"/>
      <c r="V44" s="656"/>
      <c r="W44" s="656"/>
      <c r="X44" s="656"/>
      <c r="Y44" s="656"/>
      <c r="Z44" s="656"/>
    </row>
    <row r="45" spans="1:26" s="474" customFormat="1" ht="15.5" hidden="1" outlineLevel="1" x14ac:dyDescent="0.35">
      <c r="A45" s="632"/>
      <c r="B45" s="633"/>
      <c r="C45" s="633"/>
      <c r="D45" s="634"/>
      <c r="E45" s="636"/>
      <c r="F45" s="995"/>
      <c r="G45" s="651">
        <f t="shared" si="0"/>
        <v>0</v>
      </c>
      <c r="H45" s="652">
        <f t="shared" si="1"/>
        <v>0</v>
      </c>
      <c r="I45" s="652">
        <f t="shared" si="2"/>
        <v>0</v>
      </c>
      <c r="J45" s="8"/>
      <c r="K45" s="656"/>
      <c r="L45" s="2"/>
      <c r="M45" s="656"/>
      <c r="N45" s="656"/>
      <c r="O45" s="656"/>
      <c r="P45" s="656"/>
      <c r="Q45" s="656"/>
      <c r="R45" s="656"/>
      <c r="S45" s="656"/>
      <c r="T45" s="656"/>
      <c r="U45" s="656"/>
      <c r="V45" s="656"/>
      <c r="W45" s="656"/>
      <c r="X45" s="656"/>
      <c r="Y45" s="656"/>
      <c r="Z45" s="656"/>
    </row>
    <row r="46" spans="1:26" s="474" customFormat="1" ht="15.5" hidden="1" outlineLevel="1" x14ac:dyDescent="0.35">
      <c r="A46" s="632"/>
      <c r="B46" s="633"/>
      <c r="C46" s="633"/>
      <c r="D46" s="634"/>
      <c r="E46" s="636"/>
      <c r="F46" s="995"/>
      <c r="G46" s="651">
        <f t="shared" ref="G46:G109" si="4">D46/8/(215/12)</f>
        <v>0</v>
      </c>
      <c r="H46" s="652">
        <f t="shared" ref="H46:H109" si="5">+D46*C46</f>
        <v>0</v>
      </c>
      <c r="I46" s="652">
        <f t="shared" ref="I46:I109" si="6">H46*0.25</f>
        <v>0</v>
      </c>
      <c r="J46" s="8"/>
      <c r="K46" s="656"/>
      <c r="L46" s="2"/>
      <c r="M46" s="656"/>
      <c r="N46" s="656"/>
      <c r="O46" s="656"/>
      <c r="P46" s="656"/>
      <c r="Q46" s="656"/>
      <c r="R46" s="656"/>
      <c r="S46" s="656"/>
      <c r="T46" s="656"/>
      <c r="U46" s="656"/>
      <c r="V46" s="656"/>
      <c r="W46" s="656"/>
      <c r="X46" s="656"/>
      <c r="Y46" s="656"/>
      <c r="Z46" s="656"/>
    </row>
    <row r="47" spans="1:26" s="474" customFormat="1" ht="15.5" hidden="1" outlineLevel="1" x14ac:dyDescent="0.35">
      <c r="A47" s="632"/>
      <c r="B47" s="633"/>
      <c r="C47" s="633"/>
      <c r="D47" s="634"/>
      <c r="E47" s="636"/>
      <c r="F47" s="995"/>
      <c r="G47" s="651">
        <f t="shared" si="4"/>
        <v>0</v>
      </c>
      <c r="H47" s="652">
        <f t="shared" si="5"/>
        <v>0</v>
      </c>
      <c r="I47" s="652">
        <f t="shared" si="6"/>
        <v>0</v>
      </c>
      <c r="J47" s="8"/>
      <c r="K47" s="656"/>
      <c r="L47" s="2"/>
      <c r="M47" s="656"/>
      <c r="N47" s="656"/>
      <c r="O47" s="656"/>
      <c r="P47" s="656"/>
      <c r="Q47" s="656"/>
      <c r="R47" s="656"/>
      <c r="S47" s="656"/>
      <c r="T47" s="656"/>
      <c r="U47" s="656"/>
      <c r="V47" s="656"/>
      <c r="W47" s="656"/>
      <c r="X47" s="656"/>
      <c r="Y47" s="656"/>
      <c r="Z47" s="656"/>
    </row>
    <row r="48" spans="1:26" s="474" customFormat="1" ht="15.5" hidden="1" outlineLevel="1" x14ac:dyDescent="0.35">
      <c r="A48" s="632"/>
      <c r="B48" s="633"/>
      <c r="C48" s="633"/>
      <c r="D48" s="634"/>
      <c r="E48" s="636"/>
      <c r="F48" s="995"/>
      <c r="G48" s="651">
        <f t="shared" si="4"/>
        <v>0</v>
      </c>
      <c r="H48" s="652">
        <f t="shared" si="5"/>
        <v>0</v>
      </c>
      <c r="I48" s="652">
        <f t="shared" si="6"/>
        <v>0</v>
      </c>
      <c r="J48" s="8"/>
      <c r="K48" s="656"/>
      <c r="L48" s="2"/>
      <c r="M48" s="656"/>
      <c r="N48" s="656"/>
      <c r="O48" s="656"/>
      <c r="P48" s="656"/>
      <c r="Q48" s="656"/>
      <c r="R48" s="656"/>
      <c r="S48" s="656"/>
      <c r="T48" s="656"/>
      <c r="U48" s="656"/>
      <c r="V48" s="656"/>
      <c r="W48" s="656"/>
      <c r="X48" s="656"/>
      <c r="Y48" s="656"/>
      <c r="Z48" s="656"/>
    </row>
    <row r="49" spans="1:26" s="474" customFormat="1" ht="15.5" hidden="1" outlineLevel="1" x14ac:dyDescent="0.35">
      <c r="A49" s="632"/>
      <c r="B49" s="633"/>
      <c r="C49" s="633"/>
      <c r="D49" s="634"/>
      <c r="E49" s="636"/>
      <c r="F49" s="995"/>
      <c r="G49" s="651">
        <f t="shared" si="4"/>
        <v>0</v>
      </c>
      <c r="H49" s="652">
        <f t="shared" si="5"/>
        <v>0</v>
      </c>
      <c r="I49" s="652">
        <f t="shared" si="6"/>
        <v>0</v>
      </c>
      <c r="J49" s="8"/>
      <c r="K49" s="656"/>
      <c r="L49" s="2"/>
      <c r="M49" s="656"/>
      <c r="N49" s="656"/>
      <c r="O49" s="656"/>
      <c r="P49" s="656"/>
      <c r="Q49" s="656"/>
      <c r="R49" s="656"/>
      <c r="S49" s="656"/>
      <c r="T49" s="656"/>
      <c r="U49" s="656"/>
      <c r="V49" s="656"/>
      <c r="W49" s="656"/>
      <c r="X49" s="656"/>
      <c r="Y49" s="656"/>
      <c r="Z49" s="656"/>
    </row>
    <row r="50" spans="1:26" s="474" customFormat="1" ht="15.5" hidden="1" outlineLevel="1" x14ac:dyDescent="0.35">
      <c r="A50" s="632"/>
      <c r="B50" s="633"/>
      <c r="C50" s="633"/>
      <c r="D50" s="634"/>
      <c r="E50" s="636"/>
      <c r="F50" s="995"/>
      <c r="G50" s="651">
        <f t="shared" si="4"/>
        <v>0</v>
      </c>
      <c r="H50" s="652">
        <f t="shared" si="5"/>
        <v>0</v>
      </c>
      <c r="I50" s="652">
        <f t="shared" si="6"/>
        <v>0</v>
      </c>
      <c r="J50" s="8"/>
      <c r="K50" s="656"/>
      <c r="L50" s="2"/>
      <c r="M50" s="656"/>
      <c r="N50" s="656"/>
      <c r="O50" s="656"/>
      <c r="P50" s="656"/>
      <c r="Q50" s="656"/>
      <c r="R50" s="656"/>
      <c r="S50" s="656"/>
      <c r="T50" s="656"/>
      <c r="U50" s="656"/>
      <c r="V50" s="656"/>
      <c r="W50" s="656"/>
      <c r="X50" s="656"/>
      <c r="Y50" s="656"/>
      <c r="Z50" s="656"/>
    </row>
    <row r="51" spans="1:26" s="474" customFormat="1" ht="15.5" hidden="1" outlineLevel="1" x14ac:dyDescent="0.35">
      <c r="A51" s="632"/>
      <c r="B51" s="633"/>
      <c r="C51" s="633"/>
      <c r="D51" s="634"/>
      <c r="E51" s="636"/>
      <c r="F51" s="995"/>
      <c r="G51" s="651">
        <f t="shared" si="4"/>
        <v>0</v>
      </c>
      <c r="H51" s="652">
        <f t="shared" si="5"/>
        <v>0</v>
      </c>
      <c r="I51" s="652">
        <f t="shared" si="6"/>
        <v>0</v>
      </c>
      <c r="J51" s="8"/>
      <c r="K51" s="656"/>
      <c r="L51" s="2"/>
      <c r="M51" s="656"/>
      <c r="N51" s="656"/>
      <c r="O51" s="656"/>
      <c r="P51" s="656"/>
      <c r="Q51" s="656"/>
      <c r="R51" s="656"/>
      <c r="S51" s="656"/>
      <c r="T51" s="656"/>
      <c r="U51" s="656"/>
      <c r="V51" s="656"/>
      <c r="W51" s="656"/>
      <c r="X51" s="656"/>
      <c r="Y51" s="656"/>
      <c r="Z51" s="656"/>
    </row>
    <row r="52" spans="1:26" s="474" customFormat="1" ht="15.5" hidden="1" outlineLevel="1" x14ac:dyDescent="0.35">
      <c r="A52" s="632"/>
      <c r="B52" s="633"/>
      <c r="C52" s="633"/>
      <c r="D52" s="634"/>
      <c r="E52" s="636"/>
      <c r="F52" s="995"/>
      <c r="G52" s="651">
        <f t="shared" si="4"/>
        <v>0</v>
      </c>
      <c r="H52" s="652">
        <f t="shared" si="5"/>
        <v>0</v>
      </c>
      <c r="I52" s="652">
        <f t="shared" si="6"/>
        <v>0</v>
      </c>
      <c r="J52" s="8"/>
      <c r="K52" s="656"/>
      <c r="L52" s="2"/>
      <c r="M52" s="656"/>
      <c r="N52" s="656"/>
      <c r="O52" s="656"/>
      <c r="P52" s="656"/>
      <c r="Q52" s="656"/>
      <c r="R52" s="656"/>
      <c r="S52" s="656"/>
      <c r="T52" s="656"/>
      <c r="U52" s="656"/>
      <c r="V52" s="656"/>
      <c r="W52" s="656"/>
      <c r="X52" s="656"/>
      <c r="Y52" s="656"/>
      <c r="Z52" s="656"/>
    </row>
    <row r="53" spans="1:26" s="474" customFormat="1" ht="15.5" hidden="1" outlineLevel="1" x14ac:dyDescent="0.35">
      <c r="A53" s="632"/>
      <c r="B53" s="633"/>
      <c r="C53" s="633"/>
      <c r="D53" s="634"/>
      <c r="E53" s="636"/>
      <c r="F53" s="995"/>
      <c r="G53" s="651">
        <f t="shared" si="4"/>
        <v>0</v>
      </c>
      <c r="H53" s="652">
        <f t="shared" si="5"/>
        <v>0</v>
      </c>
      <c r="I53" s="652">
        <f t="shared" si="6"/>
        <v>0</v>
      </c>
      <c r="J53" s="8"/>
      <c r="K53" s="656"/>
      <c r="L53" s="2"/>
      <c r="M53" s="656"/>
      <c r="N53" s="656"/>
      <c r="O53" s="656"/>
      <c r="P53" s="656"/>
      <c r="Q53" s="656"/>
      <c r="R53" s="656"/>
      <c r="S53" s="656"/>
      <c r="T53" s="656"/>
      <c r="U53" s="656"/>
      <c r="V53" s="656"/>
      <c r="W53" s="656"/>
      <c r="X53" s="656"/>
      <c r="Y53" s="656"/>
      <c r="Z53" s="656"/>
    </row>
    <row r="54" spans="1:26" s="474" customFormat="1" ht="15.5" hidden="1" outlineLevel="1" x14ac:dyDescent="0.35">
      <c r="A54" s="632"/>
      <c r="B54" s="633"/>
      <c r="C54" s="633"/>
      <c r="D54" s="634"/>
      <c r="E54" s="636"/>
      <c r="F54" s="995"/>
      <c r="G54" s="651">
        <f t="shared" si="4"/>
        <v>0</v>
      </c>
      <c r="H54" s="652">
        <f t="shared" si="5"/>
        <v>0</v>
      </c>
      <c r="I54" s="652">
        <f t="shared" si="6"/>
        <v>0</v>
      </c>
      <c r="J54" s="8"/>
      <c r="K54" s="656"/>
      <c r="L54" s="2"/>
      <c r="M54" s="656"/>
      <c r="N54" s="656"/>
      <c r="O54" s="656"/>
      <c r="P54" s="656"/>
      <c r="Q54" s="656"/>
      <c r="R54" s="656"/>
      <c r="S54" s="656"/>
      <c r="T54" s="656"/>
      <c r="U54" s="656"/>
      <c r="V54" s="656"/>
      <c r="W54" s="656"/>
      <c r="X54" s="656"/>
      <c r="Y54" s="656"/>
      <c r="Z54" s="656"/>
    </row>
    <row r="55" spans="1:26" s="474" customFormat="1" ht="15.5" hidden="1" outlineLevel="1" x14ac:dyDescent="0.35">
      <c r="A55" s="632"/>
      <c r="B55" s="633"/>
      <c r="C55" s="633"/>
      <c r="D55" s="634"/>
      <c r="E55" s="636"/>
      <c r="F55" s="995"/>
      <c r="G55" s="651">
        <f t="shared" si="4"/>
        <v>0</v>
      </c>
      <c r="H55" s="652">
        <f t="shared" si="5"/>
        <v>0</v>
      </c>
      <c r="I55" s="652">
        <f t="shared" si="6"/>
        <v>0</v>
      </c>
      <c r="J55" s="8"/>
      <c r="K55" s="656"/>
      <c r="L55" s="2"/>
      <c r="M55" s="656"/>
      <c r="N55" s="656"/>
      <c r="O55" s="656"/>
      <c r="P55" s="656"/>
      <c r="Q55" s="656"/>
      <c r="R55" s="656"/>
      <c r="S55" s="656"/>
      <c r="T55" s="656"/>
      <c r="U55" s="656"/>
      <c r="V55" s="656"/>
      <c r="W55" s="656"/>
      <c r="X55" s="656"/>
      <c r="Y55" s="656"/>
      <c r="Z55" s="656"/>
    </row>
    <row r="56" spans="1:26" s="474" customFormat="1" ht="15.5" hidden="1" outlineLevel="1" x14ac:dyDescent="0.35">
      <c r="A56" s="632"/>
      <c r="B56" s="633"/>
      <c r="C56" s="633"/>
      <c r="D56" s="634"/>
      <c r="E56" s="636"/>
      <c r="F56" s="995"/>
      <c r="G56" s="651">
        <f t="shared" si="4"/>
        <v>0</v>
      </c>
      <c r="H56" s="652">
        <f t="shared" si="5"/>
        <v>0</v>
      </c>
      <c r="I56" s="652">
        <f t="shared" si="6"/>
        <v>0</v>
      </c>
      <c r="J56" s="8"/>
      <c r="K56" s="656"/>
      <c r="L56" s="2"/>
      <c r="M56" s="656"/>
      <c r="N56" s="656"/>
      <c r="O56" s="656"/>
      <c r="P56" s="656"/>
      <c r="Q56" s="656"/>
      <c r="R56" s="656"/>
      <c r="S56" s="656"/>
      <c r="T56" s="656"/>
      <c r="U56" s="656"/>
      <c r="V56" s="656"/>
      <c r="W56" s="656"/>
      <c r="X56" s="656"/>
      <c r="Y56" s="656"/>
      <c r="Z56" s="656"/>
    </row>
    <row r="57" spans="1:26" s="474" customFormat="1" ht="15.5" hidden="1" outlineLevel="1" x14ac:dyDescent="0.35">
      <c r="A57" s="632"/>
      <c r="B57" s="633"/>
      <c r="C57" s="633"/>
      <c r="D57" s="634"/>
      <c r="E57" s="636"/>
      <c r="F57" s="995"/>
      <c r="G57" s="651">
        <f t="shared" si="4"/>
        <v>0</v>
      </c>
      <c r="H57" s="652">
        <f t="shared" si="5"/>
        <v>0</v>
      </c>
      <c r="I57" s="652">
        <f t="shared" si="6"/>
        <v>0</v>
      </c>
      <c r="J57" s="8"/>
      <c r="K57" s="656"/>
      <c r="L57" s="2"/>
      <c r="M57" s="656"/>
      <c r="N57" s="656"/>
      <c r="O57" s="656"/>
      <c r="P57" s="656"/>
      <c r="Q57" s="656"/>
      <c r="R57" s="656"/>
      <c r="S57" s="656"/>
      <c r="T57" s="656"/>
      <c r="U57" s="656"/>
      <c r="V57" s="656"/>
      <c r="W57" s="656"/>
      <c r="X57" s="656"/>
      <c r="Y57" s="656"/>
      <c r="Z57" s="656"/>
    </row>
    <row r="58" spans="1:26" s="474" customFormat="1" ht="15.5" hidden="1" outlineLevel="1" x14ac:dyDescent="0.35">
      <c r="A58" s="632"/>
      <c r="B58" s="633"/>
      <c r="C58" s="633"/>
      <c r="D58" s="634"/>
      <c r="E58" s="636"/>
      <c r="F58" s="995"/>
      <c r="G58" s="651">
        <f t="shared" si="4"/>
        <v>0</v>
      </c>
      <c r="H58" s="652">
        <f t="shared" si="5"/>
        <v>0</v>
      </c>
      <c r="I58" s="652">
        <f t="shared" si="6"/>
        <v>0</v>
      </c>
      <c r="J58" s="8"/>
      <c r="K58" s="656"/>
      <c r="L58" s="2"/>
      <c r="M58" s="656"/>
      <c r="N58" s="656"/>
      <c r="O58" s="656"/>
      <c r="P58" s="656"/>
      <c r="Q58" s="656"/>
      <c r="R58" s="656"/>
      <c r="S58" s="656"/>
      <c r="T58" s="656"/>
      <c r="U58" s="656"/>
      <c r="V58" s="656"/>
      <c r="W58" s="656"/>
      <c r="X58" s="656"/>
      <c r="Y58" s="656"/>
      <c r="Z58" s="656"/>
    </row>
    <row r="59" spans="1:26" s="474" customFormat="1" ht="15.5" hidden="1" outlineLevel="1" x14ac:dyDescent="0.35">
      <c r="A59" s="632"/>
      <c r="B59" s="633"/>
      <c r="C59" s="633"/>
      <c r="D59" s="634"/>
      <c r="E59" s="636"/>
      <c r="F59" s="995"/>
      <c r="G59" s="651">
        <f t="shared" si="4"/>
        <v>0</v>
      </c>
      <c r="H59" s="652">
        <f t="shared" si="5"/>
        <v>0</v>
      </c>
      <c r="I59" s="652">
        <f t="shared" si="6"/>
        <v>0</v>
      </c>
      <c r="J59" s="8"/>
      <c r="K59" s="656"/>
      <c r="L59" s="2"/>
      <c r="M59" s="656"/>
      <c r="N59" s="656"/>
      <c r="O59" s="656"/>
      <c r="P59" s="656"/>
      <c r="Q59" s="656"/>
      <c r="R59" s="656"/>
      <c r="S59" s="656"/>
      <c r="T59" s="656"/>
      <c r="U59" s="656"/>
      <c r="V59" s="656"/>
      <c r="W59" s="656"/>
      <c r="X59" s="656"/>
      <c r="Y59" s="656"/>
      <c r="Z59" s="656"/>
    </row>
    <row r="60" spans="1:26" s="474" customFormat="1" ht="15.5" hidden="1" outlineLevel="1" x14ac:dyDescent="0.35">
      <c r="A60" s="632"/>
      <c r="B60" s="633"/>
      <c r="C60" s="633"/>
      <c r="D60" s="634"/>
      <c r="E60" s="636"/>
      <c r="F60" s="995"/>
      <c r="G60" s="651">
        <f t="shared" si="4"/>
        <v>0</v>
      </c>
      <c r="H60" s="652">
        <f t="shared" si="5"/>
        <v>0</v>
      </c>
      <c r="I60" s="652">
        <f t="shared" si="6"/>
        <v>0</v>
      </c>
      <c r="J60" s="8"/>
      <c r="K60" s="656"/>
      <c r="L60" s="2"/>
      <c r="M60" s="656"/>
      <c r="N60" s="656"/>
      <c r="O60" s="656"/>
      <c r="P60" s="656"/>
      <c r="Q60" s="656"/>
      <c r="R60" s="656"/>
      <c r="S60" s="656"/>
      <c r="T60" s="656"/>
      <c r="U60" s="656"/>
      <c r="V60" s="656"/>
      <c r="W60" s="656"/>
      <c r="X60" s="656"/>
      <c r="Y60" s="656"/>
      <c r="Z60" s="656"/>
    </row>
    <row r="61" spans="1:26" s="474" customFormat="1" ht="15.5" hidden="1" outlineLevel="1" x14ac:dyDescent="0.35">
      <c r="A61" s="632"/>
      <c r="B61" s="633"/>
      <c r="C61" s="633"/>
      <c r="D61" s="634"/>
      <c r="E61" s="636"/>
      <c r="F61" s="995"/>
      <c r="G61" s="651">
        <f t="shared" si="4"/>
        <v>0</v>
      </c>
      <c r="H61" s="652">
        <f t="shared" si="5"/>
        <v>0</v>
      </c>
      <c r="I61" s="652">
        <f t="shared" si="6"/>
        <v>0</v>
      </c>
      <c r="J61" s="8"/>
      <c r="K61" s="656"/>
      <c r="L61" s="2"/>
      <c r="M61" s="656"/>
      <c r="N61" s="656"/>
      <c r="O61" s="656"/>
      <c r="P61" s="656"/>
      <c r="Q61" s="656"/>
      <c r="R61" s="656"/>
      <c r="S61" s="656"/>
      <c r="T61" s="656"/>
      <c r="U61" s="656"/>
      <c r="V61" s="656"/>
      <c r="W61" s="656"/>
      <c r="X61" s="656"/>
      <c r="Y61" s="656"/>
      <c r="Z61" s="656"/>
    </row>
    <row r="62" spans="1:26" s="474" customFormat="1" ht="15.5" hidden="1" outlineLevel="1" x14ac:dyDescent="0.35">
      <c r="A62" s="632"/>
      <c r="B62" s="633"/>
      <c r="C62" s="633"/>
      <c r="D62" s="634"/>
      <c r="E62" s="636"/>
      <c r="F62" s="995"/>
      <c r="G62" s="651">
        <f t="shared" si="4"/>
        <v>0</v>
      </c>
      <c r="H62" s="652">
        <f t="shared" si="5"/>
        <v>0</v>
      </c>
      <c r="I62" s="652">
        <f t="shared" si="6"/>
        <v>0</v>
      </c>
      <c r="J62" s="8"/>
      <c r="K62" s="656"/>
      <c r="L62" s="2"/>
      <c r="M62" s="656"/>
      <c r="N62" s="656"/>
      <c r="O62" s="656"/>
      <c r="P62" s="656"/>
      <c r="Q62" s="656"/>
      <c r="R62" s="656"/>
      <c r="S62" s="656"/>
      <c r="T62" s="656"/>
      <c r="U62" s="656"/>
      <c r="V62" s="656"/>
      <c r="W62" s="656"/>
      <c r="X62" s="656"/>
      <c r="Y62" s="656"/>
      <c r="Z62" s="656"/>
    </row>
    <row r="63" spans="1:26" s="474" customFormat="1" ht="15.5" hidden="1" outlineLevel="1" x14ac:dyDescent="0.35">
      <c r="A63" s="632"/>
      <c r="B63" s="633"/>
      <c r="C63" s="633"/>
      <c r="D63" s="634"/>
      <c r="E63" s="636"/>
      <c r="F63" s="995"/>
      <c r="G63" s="651">
        <f t="shared" si="4"/>
        <v>0</v>
      </c>
      <c r="H63" s="652">
        <f t="shared" si="5"/>
        <v>0</v>
      </c>
      <c r="I63" s="652">
        <f t="shared" si="6"/>
        <v>0</v>
      </c>
      <c r="J63" s="8"/>
      <c r="K63" s="656"/>
      <c r="L63" s="2"/>
      <c r="M63" s="656"/>
      <c r="N63" s="656"/>
      <c r="O63" s="656"/>
      <c r="P63" s="656"/>
      <c r="Q63" s="656"/>
      <c r="R63" s="656"/>
      <c r="S63" s="656"/>
      <c r="T63" s="656"/>
      <c r="U63" s="656"/>
      <c r="V63" s="656"/>
      <c r="W63" s="656"/>
      <c r="X63" s="656"/>
      <c r="Y63" s="656"/>
      <c r="Z63" s="656"/>
    </row>
    <row r="64" spans="1:26" s="474" customFormat="1" ht="15.5" hidden="1" outlineLevel="1" x14ac:dyDescent="0.35">
      <c r="A64" s="632"/>
      <c r="B64" s="633"/>
      <c r="C64" s="633"/>
      <c r="D64" s="634"/>
      <c r="E64" s="636"/>
      <c r="F64" s="995"/>
      <c r="G64" s="651">
        <f t="shared" si="4"/>
        <v>0</v>
      </c>
      <c r="H64" s="652">
        <f t="shared" si="5"/>
        <v>0</v>
      </c>
      <c r="I64" s="652">
        <f t="shared" si="6"/>
        <v>0</v>
      </c>
      <c r="J64" s="8"/>
      <c r="K64" s="656"/>
      <c r="L64" s="2"/>
      <c r="M64" s="656"/>
      <c r="N64" s="656"/>
      <c r="O64" s="656"/>
      <c r="P64" s="656"/>
      <c r="Q64" s="656"/>
      <c r="R64" s="656"/>
      <c r="S64" s="656"/>
      <c r="T64" s="656"/>
      <c r="U64" s="656"/>
      <c r="V64" s="656"/>
      <c r="W64" s="656"/>
      <c r="X64" s="656"/>
      <c r="Y64" s="656"/>
      <c r="Z64" s="656"/>
    </row>
    <row r="65" spans="1:26" s="474" customFormat="1" ht="15.5" hidden="1" outlineLevel="1" x14ac:dyDescent="0.35">
      <c r="A65" s="632"/>
      <c r="B65" s="633"/>
      <c r="C65" s="633"/>
      <c r="D65" s="634"/>
      <c r="E65" s="636"/>
      <c r="F65" s="995"/>
      <c r="G65" s="651">
        <f t="shared" si="4"/>
        <v>0</v>
      </c>
      <c r="H65" s="652">
        <f t="shared" si="5"/>
        <v>0</v>
      </c>
      <c r="I65" s="652">
        <f t="shared" si="6"/>
        <v>0</v>
      </c>
      <c r="J65" s="8"/>
      <c r="K65" s="656"/>
      <c r="L65" s="2"/>
      <c r="M65" s="656"/>
      <c r="N65" s="656"/>
      <c r="O65" s="656"/>
      <c r="P65" s="656"/>
      <c r="Q65" s="656"/>
      <c r="R65" s="656"/>
      <c r="S65" s="656"/>
      <c r="T65" s="656"/>
      <c r="U65" s="656"/>
      <c r="V65" s="656"/>
      <c r="W65" s="656"/>
      <c r="X65" s="656"/>
      <c r="Y65" s="656"/>
      <c r="Z65" s="656"/>
    </row>
    <row r="66" spans="1:26" s="474" customFormat="1" ht="15.5" hidden="1" outlineLevel="1" x14ac:dyDescent="0.35">
      <c r="A66" s="632"/>
      <c r="B66" s="633"/>
      <c r="C66" s="633"/>
      <c r="D66" s="634"/>
      <c r="E66" s="636"/>
      <c r="F66" s="995"/>
      <c r="G66" s="651">
        <f t="shared" si="4"/>
        <v>0</v>
      </c>
      <c r="H66" s="652">
        <f t="shared" si="5"/>
        <v>0</v>
      </c>
      <c r="I66" s="652">
        <f t="shared" si="6"/>
        <v>0</v>
      </c>
      <c r="J66" s="8"/>
      <c r="K66" s="656"/>
      <c r="L66" s="2"/>
      <c r="M66" s="656"/>
      <c r="N66" s="656"/>
      <c r="O66" s="656"/>
      <c r="P66" s="656"/>
      <c r="Q66" s="656"/>
      <c r="R66" s="656"/>
      <c r="S66" s="656"/>
      <c r="T66" s="656"/>
      <c r="U66" s="656"/>
      <c r="V66" s="656"/>
      <c r="W66" s="656"/>
      <c r="X66" s="656"/>
      <c r="Y66" s="656"/>
      <c r="Z66" s="656"/>
    </row>
    <row r="67" spans="1:26" s="474" customFormat="1" ht="15.5" hidden="1" outlineLevel="1" x14ac:dyDescent="0.35">
      <c r="A67" s="632"/>
      <c r="B67" s="633"/>
      <c r="C67" s="633"/>
      <c r="D67" s="634"/>
      <c r="E67" s="636"/>
      <c r="F67" s="995"/>
      <c r="G67" s="651">
        <f t="shared" si="4"/>
        <v>0</v>
      </c>
      <c r="H67" s="652">
        <f t="shared" si="5"/>
        <v>0</v>
      </c>
      <c r="I67" s="652">
        <f t="shared" si="6"/>
        <v>0</v>
      </c>
      <c r="J67" s="8"/>
      <c r="K67" s="656"/>
      <c r="L67" s="2"/>
      <c r="M67" s="656"/>
      <c r="N67" s="656"/>
      <c r="O67" s="656"/>
      <c r="P67" s="656"/>
      <c r="Q67" s="656"/>
      <c r="R67" s="656"/>
      <c r="S67" s="656"/>
      <c r="T67" s="656"/>
      <c r="U67" s="656"/>
      <c r="V67" s="656"/>
      <c r="W67" s="656"/>
      <c r="X67" s="656"/>
      <c r="Y67" s="656"/>
      <c r="Z67" s="656"/>
    </row>
    <row r="68" spans="1:26" s="474" customFormat="1" ht="15.5" hidden="1" outlineLevel="1" x14ac:dyDescent="0.35">
      <c r="A68" s="632"/>
      <c r="B68" s="633"/>
      <c r="C68" s="633"/>
      <c r="D68" s="634"/>
      <c r="E68" s="636"/>
      <c r="F68" s="995"/>
      <c r="G68" s="651">
        <f t="shared" si="4"/>
        <v>0</v>
      </c>
      <c r="H68" s="652">
        <f t="shared" si="5"/>
        <v>0</v>
      </c>
      <c r="I68" s="652">
        <f t="shared" si="6"/>
        <v>0</v>
      </c>
      <c r="J68" s="8"/>
      <c r="K68" s="656"/>
      <c r="L68" s="2"/>
      <c r="M68" s="656"/>
      <c r="N68" s="656"/>
      <c r="O68" s="656"/>
      <c r="P68" s="656"/>
      <c r="Q68" s="656"/>
      <c r="R68" s="656"/>
      <c r="S68" s="656"/>
      <c r="T68" s="656"/>
      <c r="U68" s="656"/>
      <c r="V68" s="656"/>
      <c r="W68" s="656"/>
      <c r="X68" s="656"/>
      <c r="Y68" s="656"/>
      <c r="Z68" s="656"/>
    </row>
    <row r="69" spans="1:26" s="474" customFormat="1" ht="15.5" hidden="1" outlineLevel="1" x14ac:dyDescent="0.35">
      <c r="A69" s="632"/>
      <c r="B69" s="633"/>
      <c r="C69" s="633"/>
      <c r="D69" s="634"/>
      <c r="E69" s="636"/>
      <c r="F69" s="995"/>
      <c r="G69" s="651">
        <f t="shared" si="4"/>
        <v>0</v>
      </c>
      <c r="H69" s="652">
        <f t="shared" si="5"/>
        <v>0</v>
      </c>
      <c r="I69" s="652">
        <f t="shared" si="6"/>
        <v>0</v>
      </c>
      <c r="J69" s="8"/>
      <c r="K69" s="656"/>
      <c r="L69" s="2"/>
      <c r="M69" s="656"/>
      <c r="N69" s="656"/>
      <c r="O69" s="656"/>
      <c r="P69" s="656"/>
      <c r="Q69" s="656"/>
      <c r="R69" s="656"/>
      <c r="S69" s="656"/>
      <c r="T69" s="656"/>
      <c r="U69" s="656"/>
      <c r="V69" s="656"/>
      <c r="W69" s="656"/>
      <c r="X69" s="656"/>
      <c r="Y69" s="656"/>
      <c r="Z69" s="656"/>
    </row>
    <row r="70" spans="1:26" s="474" customFormat="1" ht="15.5" hidden="1" outlineLevel="1" x14ac:dyDescent="0.35">
      <c r="A70" s="632"/>
      <c r="B70" s="633"/>
      <c r="C70" s="633"/>
      <c r="D70" s="634"/>
      <c r="E70" s="636"/>
      <c r="F70" s="995"/>
      <c r="G70" s="651">
        <f t="shared" si="4"/>
        <v>0</v>
      </c>
      <c r="H70" s="652">
        <f t="shared" si="5"/>
        <v>0</v>
      </c>
      <c r="I70" s="652">
        <f t="shared" si="6"/>
        <v>0</v>
      </c>
      <c r="J70" s="8"/>
      <c r="K70" s="656"/>
      <c r="L70" s="2"/>
      <c r="M70" s="656"/>
      <c r="N70" s="656"/>
      <c r="O70" s="656"/>
      <c r="P70" s="656"/>
      <c r="Q70" s="656"/>
      <c r="R70" s="656"/>
      <c r="S70" s="656"/>
      <c r="T70" s="656"/>
      <c r="U70" s="656"/>
      <c r="V70" s="656"/>
      <c r="W70" s="656"/>
      <c r="X70" s="656"/>
      <c r="Y70" s="656"/>
      <c r="Z70" s="656"/>
    </row>
    <row r="71" spans="1:26" s="474" customFormat="1" ht="15.5" hidden="1" outlineLevel="1" x14ac:dyDescent="0.35">
      <c r="A71" s="632"/>
      <c r="B71" s="633"/>
      <c r="C71" s="633"/>
      <c r="D71" s="634"/>
      <c r="E71" s="636"/>
      <c r="F71" s="995"/>
      <c r="G71" s="651">
        <f t="shared" si="4"/>
        <v>0</v>
      </c>
      <c r="H71" s="652">
        <f t="shared" si="5"/>
        <v>0</v>
      </c>
      <c r="I71" s="652">
        <f t="shared" si="6"/>
        <v>0</v>
      </c>
      <c r="J71" s="8"/>
      <c r="K71" s="656"/>
      <c r="L71" s="2"/>
      <c r="M71" s="656"/>
      <c r="N71" s="656"/>
      <c r="O71" s="656"/>
      <c r="P71" s="656"/>
      <c r="Q71" s="656"/>
      <c r="R71" s="656"/>
      <c r="S71" s="656"/>
      <c r="T71" s="656"/>
      <c r="U71" s="656"/>
      <c r="V71" s="656"/>
      <c r="W71" s="656"/>
      <c r="X71" s="656"/>
      <c r="Y71" s="656"/>
      <c r="Z71" s="656"/>
    </row>
    <row r="72" spans="1:26" s="474" customFormat="1" ht="15.5" hidden="1" outlineLevel="1" x14ac:dyDescent="0.35">
      <c r="A72" s="632"/>
      <c r="B72" s="633"/>
      <c r="C72" s="633"/>
      <c r="D72" s="634"/>
      <c r="E72" s="636"/>
      <c r="F72" s="995"/>
      <c r="G72" s="651">
        <f t="shared" si="4"/>
        <v>0</v>
      </c>
      <c r="H72" s="652">
        <f t="shared" si="5"/>
        <v>0</v>
      </c>
      <c r="I72" s="652">
        <f t="shared" si="6"/>
        <v>0</v>
      </c>
      <c r="J72" s="8"/>
      <c r="K72" s="656"/>
      <c r="L72" s="2"/>
      <c r="M72" s="656"/>
      <c r="N72" s="656"/>
      <c r="O72" s="656"/>
      <c r="P72" s="656"/>
      <c r="Q72" s="656"/>
      <c r="R72" s="656"/>
      <c r="S72" s="656"/>
      <c r="T72" s="656"/>
      <c r="U72" s="656"/>
      <c r="V72" s="656"/>
      <c r="W72" s="656"/>
      <c r="X72" s="656"/>
      <c r="Y72" s="656"/>
      <c r="Z72" s="656"/>
    </row>
    <row r="73" spans="1:26" s="474" customFormat="1" ht="15.5" hidden="1" outlineLevel="1" x14ac:dyDescent="0.35">
      <c r="A73" s="632"/>
      <c r="B73" s="633"/>
      <c r="C73" s="633"/>
      <c r="D73" s="634"/>
      <c r="E73" s="636"/>
      <c r="F73" s="995"/>
      <c r="G73" s="651">
        <f t="shared" si="4"/>
        <v>0</v>
      </c>
      <c r="H73" s="652">
        <f t="shared" si="5"/>
        <v>0</v>
      </c>
      <c r="I73" s="652">
        <f t="shared" si="6"/>
        <v>0</v>
      </c>
      <c r="J73" s="8"/>
      <c r="K73" s="656"/>
      <c r="L73" s="2"/>
      <c r="M73" s="656"/>
      <c r="N73" s="656"/>
      <c r="O73" s="656"/>
      <c r="P73" s="656"/>
      <c r="Q73" s="656"/>
      <c r="R73" s="656"/>
      <c r="S73" s="656"/>
      <c r="T73" s="656"/>
      <c r="U73" s="656"/>
      <c r="V73" s="656"/>
      <c r="W73" s="656"/>
      <c r="X73" s="656"/>
      <c r="Y73" s="656"/>
      <c r="Z73" s="656"/>
    </row>
    <row r="74" spans="1:26" s="474" customFormat="1" ht="15.5" hidden="1" outlineLevel="1" x14ac:dyDescent="0.35">
      <c r="A74" s="632"/>
      <c r="B74" s="633"/>
      <c r="C74" s="633"/>
      <c r="D74" s="634"/>
      <c r="E74" s="636"/>
      <c r="F74" s="995"/>
      <c r="G74" s="651">
        <f t="shared" si="4"/>
        <v>0</v>
      </c>
      <c r="H74" s="652">
        <f t="shared" si="5"/>
        <v>0</v>
      </c>
      <c r="I74" s="652">
        <f t="shared" si="6"/>
        <v>0</v>
      </c>
      <c r="J74" s="8"/>
      <c r="K74" s="656"/>
      <c r="L74" s="2"/>
      <c r="M74" s="656"/>
      <c r="N74" s="656"/>
      <c r="O74" s="656"/>
      <c r="P74" s="656"/>
      <c r="Q74" s="656"/>
      <c r="R74" s="656"/>
      <c r="S74" s="656"/>
      <c r="T74" s="656"/>
      <c r="U74" s="656"/>
      <c r="V74" s="656"/>
      <c r="W74" s="656"/>
      <c r="X74" s="656"/>
      <c r="Y74" s="656"/>
      <c r="Z74" s="656"/>
    </row>
    <row r="75" spans="1:26" s="474" customFormat="1" ht="15.5" hidden="1" outlineLevel="1" x14ac:dyDescent="0.35">
      <c r="A75" s="632"/>
      <c r="B75" s="633"/>
      <c r="C75" s="633"/>
      <c r="D75" s="634"/>
      <c r="E75" s="636"/>
      <c r="F75" s="995"/>
      <c r="G75" s="651">
        <f t="shared" si="4"/>
        <v>0</v>
      </c>
      <c r="H75" s="652">
        <f t="shared" si="5"/>
        <v>0</v>
      </c>
      <c r="I75" s="652">
        <f t="shared" si="6"/>
        <v>0</v>
      </c>
      <c r="J75" s="8"/>
      <c r="K75" s="656"/>
      <c r="L75" s="2"/>
      <c r="M75" s="656"/>
      <c r="N75" s="656"/>
      <c r="O75" s="656"/>
      <c r="P75" s="656"/>
      <c r="Q75" s="656"/>
      <c r="R75" s="656"/>
      <c r="S75" s="656"/>
      <c r="T75" s="656"/>
      <c r="U75" s="656"/>
      <c r="V75" s="656"/>
      <c r="W75" s="656"/>
      <c r="X75" s="656"/>
      <c r="Y75" s="656"/>
      <c r="Z75" s="656"/>
    </row>
    <row r="76" spans="1:26" s="474" customFormat="1" ht="15.5" hidden="1" outlineLevel="1" x14ac:dyDescent="0.35">
      <c r="A76" s="632"/>
      <c r="B76" s="633"/>
      <c r="C76" s="633"/>
      <c r="D76" s="634"/>
      <c r="E76" s="636"/>
      <c r="F76" s="995"/>
      <c r="G76" s="651">
        <f t="shared" si="4"/>
        <v>0</v>
      </c>
      <c r="H76" s="652">
        <f t="shared" si="5"/>
        <v>0</v>
      </c>
      <c r="I76" s="652">
        <f t="shared" si="6"/>
        <v>0</v>
      </c>
      <c r="J76" s="8"/>
      <c r="K76" s="656"/>
      <c r="L76" s="2"/>
      <c r="M76" s="656"/>
      <c r="N76" s="656"/>
      <c r="O76" s="656"/>
      <c r="P76" s="656"/>
      <c r="Q76" s="656"/>
      <c r="R76" s="656"/>
      <c r="S76" s="656"/>
      <c r="T76" s="656"/>
      <c r="U76" s="656"/>
      <c r="V76" s="656"/>
      <c r="W76" s="656"/>
      <c r="X76" s="656"/>
      <c r="Y76" s="656"/>
      <c r="Z76" s="656"/>
    </row>
    <row r="77" spans="1:26" s="474" customFormat="1" ht="15.5" hidden="1" outlineLevel="1" x14ac:dyDescent="0.35">
      <c r="A77" s="632"/>
      <c r="B77" s="633"/>
      <c r="C77" s="633"/>
      <c r="D77" s="634"/>
      <c r="E77" s="636"/>
      <c r="F77" s="995"/>
      <c r="G77" s="651">
        <f t="shared" si="4"/>
        <v>0</v>
      </c>
      <c r="H77" s="652">
        <f t="shared" si="5"/>
        <v>0</v>
      </c>
      <c r="I77" s="652">
        <f t="shared" si="6"/>
        <v>0</v>
      </c>
      <c r="J77" s="8"/>
      <c r="K77" s="656"/>
      <c r="L77" s="2"/>
      <c r="M77" s="656"/>
      <c r="N77" s="656"/>
      <c r="O77" s="656"/>
      <c r="P77" s="656"/>
      <c r="Q77" s="656"/>
      <c r="R77" s="656"/>
      <c r="S77" s="656"/>
      <c r="T77" s="656"/>
      <c r="U77" s="656"/>
      <c r="V77" s="656"/>
      <c r="W77" s="656"/>
      <c r="X77" s="656"/>
      <c r="Y77" s="656"/>
      <c r="Z77" s="656"/>
    </row>
    <row r="78" spans="1:26" s="474" customFormat="1" ht="15.5" hidden="1" outlineLevel="1" x14ac:dyDescent="0.35">
      <c r="A78" s="632"/>
      <c r="B78" s="633"/>
      <c r="C78" s="633"/>
      <c r="D78" s="634"/>
      <c r="E78" s="636"/>
      <c r="F78" s="995"/>
      <c r="G78" s="651">
        <f t="shared" si="4"/>
        <v>0</v>
      </c>
      <c r="H78" s="652">
        <f t="shared" si="5"/>
        <v>0</v>
      </c>
      <c r="I78" s="652">
        <f t="shared" si="6"/>
        <v>0</v>
      </c>
      <c r="J78" s="8"/>
      <c r="K78" s="656"/>
      <c r="L78" s="2"/>
      <c r="M78" s="656"/>
      <c r="N78" s="656"/>
      <c r="O78" s="656"/>
      <c r="P78" s="656"/>
      <c r="Q78" s="656"/>
      <c r="R78" s="656"/>
      <c r="S78" s="656"/>
      <c r="T78" s="656"/>
      <c r="U78" s="656"/>
      <c r="V78" s="656"/>
      <c r="W78" s="656"/>
      <c r="X78" s="656"/>
      <c r="Y78" s="656"/>
      <c r="Z78" s="656"/>
    </row>
    <row r="79" spans="1:26" s="474" customFormat="1" ht="15.5" hidden="1" outlineLevel="1" x14ac:dyDescent="0.35">
      <c r="A79" s="632"/>
      <c r="B79" s="633"/>
      <c r="C79" s="633"/>
      <c r="D79" s="634"/>
      <c r="E79" s="636"/>
      <c r="F79" s="995"/>
      <c r="G79" s="651">
        <f t="shared" si="4"/>
        <v>0</v>
      </c>
      <c r="H79" s="652">
        <f t="shared" si="5"/>
        <v>0</v>
      </c>
      <c r="I79" s="652">
        <f t="shared" si="6"/>
        <v>0</v>
      </c>
      <c r="J79" s="8"/>
      <c r="K79" s="656"/>
      <c r="L79" s="2"/>
      <c r="M79" s="656"/>
      <c r="N79" s="656"/>
      <c r="O79" s="656"/>
      <c r="P79" s="656"/>
      <c r="Q79" s="656"/>
      <c r="R79" s="656"/>
      <c r="S79" s="656"/>
      <c r="T79" s="656"/>
      <c r="U79" s="656"/>
      <c r="V79" s="656"/>
      <c r="W79" s="656"/>
      <c r="X79" s="656"/>
      <c r="Y79" s="656"/>
      <c r="Z79" s="656"/>
    </row>
    <row r="80" spans="1:26" s="474" customFormat="1" ht="15.5" hidden="1" outlineLevel="1" x14ac:dyDescent="0.35">
      <c r="A80" s="632"/>
      <c r="B80" s="633"/>
      <c r="C80" s="633"/>
      <c r="D80" s="634"/>
      <c r="E80" s="636"/>
      <c r="F80" s="995"/>
      <c r="G80" s="651">
        <f t="shared" si="4"/>
        <v>0</v>
      </c>
      <c r="H80" s="652">
        <f t="shared" si="5"/>
        <v>0</v>
      </c>
      <c r="I80" s="652">
        <f t="shared" si="6"/>
        <v>0</v>
      </c>
      <c r="J80" s="8"/>
      <c r="K80" s="656"/>
      <c r="L80" s="2"/>
      <c r="M80" s="656"/>
      <c r="N80" s="656"/>
      <c r="O80" s="656"/>
      <c r="P80" s="656"/>
      <c r="Q80" s="656"/>
      <c r="R80" s="656"/>
      <c r="S80" s="656"/>
      <c r="T80" s="656"/>
      <c r="U80" s="656"/>
      <c r="V80" s="656"/>
      <c r="W80" s="656"/>
      <c r="X80" s="656"/>
      <c r="Y80" s="656"/>
      <c r="Z80" s="656"/>
    </row>
    <row r="81" spans="1:26" s="474" customFormat="1" ht="15.5" hidden="1" outlineLevel="1" x14ac:dyDescent="0.35">
      <c r="A81" s="632"/>
      <c r="B81" s="633"/>
      <c r="C81" s="633"/>
      <c r="D81" s="634"/>
      <c r="E81" s="636"/>
      <c r="F81" s="995"/>
      <c r="G81" s="651">
        <f t="shared" si="4"/>
        <v>0</v>
      </c>
      <c r="H81" s="652">
        <f t="shared" si="5"/>
        <v>0</v>
      </c>
      <c r="I81" s="652">
        <f t="shared" si="6"/>
        <v>0</v>
      </c>
      <c r="J81" s="8"/>
      <c r="K81" s="656"/>
      <c r="L81" s="2"/>
      <c r="M81" s="656"/>
      <c r="N81" s="656"/>
      <c r="O81" s="656"/>
      <c r="P81" s="656"/>
      <c r="Q81" s="656"/>
      <c r="R81" s="656"/>
      <c r="S81" s="656"/>
      <c r="T81" s="656"/>
      <c r="U81" s="656"/>
      <c r="V81" s="656"/>
      <c r="W81" s="656"/>
      <c r="X81" s="656"/>
      <c r="Y81" s="656"/>
      <c r="Z81" s="656"/>
    </row>
    <row r="82" spans="1:26" s="474" customFormat="1" ht="15.5" hidden="1" outlineLevel="1" x14ac:dyDescent="0.35">
      <c r="A82" s="632"/>
      <c r="B82" s="633"/>
      <c r="C82" s="633"/>
      <c r="D82" s="634"/>
      <c r="E82" s="636"/>
      <c r="F82" s="995"/>
      <c r="G82" s="651">
        <f t="shared" si="4"/>
        <v>0</v>
      </c>
      <c r="H82" s="652">
        <f t="shared" si="5"/>
        <v>0</v>
      </c>
      <c r="I82" s="652">
        <f t="shared" si="6"/>
        <v>0</v>
      </c>
      <c r="J82" s="8"/>
      <c r="K82" s="656"/>
      <c r="L82" s="2"/>
      <c r="M82" s="656"/>
      <c r="N82" s="656"/>
      <c r="O82" s="656"/>
      <c r="P82" s="656"/>
      <c r="Q82" s="656"/>
      <c r="R82" s="656"/>
      <c r="S82" s="656"/>
      <c r="T82" s="656"/>
      <c r="U82" s="656"/>
      <c r="V82" s="656"/>
      <c r="W82" s="656"/>
      <c r="X82" s="656"/>
      <c r="Y82" s="656"/>
      <c r="Z82" s="656"/>
    </row>
    <row r="83" spans="1:26" s="474" customFormat="1" ht="15.5" hidden="1" outlineLevel="1" x14ac:dyDescent="0.35">
      <c r="A83" s="632"/>
      <c r="B83" s="633"/>
      <c r="C83" s="633"/>
      <c r="D83" s="634"/>
      <c r="E83" s="636"/>
      <c r="F83" s="995"/>
      <c r="G83" s="651">
        <f t="shared" si="4"/>
        <v>0</v>
      </c>
      <c r="H83" s="652">
        <f t="shared" si="5"/>
        <v>0</v>
      </c>
      <c r="I83" s="652">
        <f t="shared" si="6"/>
        <v>0</v>
      </c>
      <c r="J83" s="8"/>
      <c r="K83" s="656"/>
      <c r="L83" s="2"/>
      <c r="M83" s="656"/>
      <c r="N83" s="656"/>
      <c r="O83" s="656"/>
      <c r="P83" s="656"/>
      <c r="Q83" s="656"/>
      <c r="R83" s="656"/>
      <c r="S83" s="656"/>
      <c r="T83" s="656"/>
      <c r="U83" s="656"/>
      <c r="V83" s="656"/>
      <c r="W83" s="656"/>
      <c r="X83" s="656"/>
      <c r="Y83" s="656"/>
      <c r="Z83" s="656"/>
    </row>
    <row r="84" spans="1:26" s="474" customFormat="1" ht="15.5" hidden="1" outlineLevel="1" x14ac:dyDescent="0.35">
      <c r="A84" s="632"/>
      <c r="B84" s="633"/>
      <c r="C84" s="633"/>
      <c r="D84" s="634"/>
      <c r="E84" s="636"/>
      <c r="F84" s="995"/>
      <c r="G84" s="651">
        <f t="shared" si="4"/>
        <v>0</v>
      </c>
      <c r="H84" s="652">
        <f t="shared" si="5"/>
        <v>0</v>
      </c>
      <c r="I84" s="652">
        <f t="shared" si="6"/>
        <v>0</v>
      </c>
      <c r="J84" s="8"/>
      <c r="K84" s="656"/>
      <c r="L84" s="2"/>
      <c r="M84" s="656"/>
      <c r="N84" s="656"/>
      <c r="O84" s="656"/>
      <c r="P84" s="656"/>
      <c r="Q84" s="656"/>
      <c r="R84" s="656"/>
      <c r="S84" s="656"/>
      <c r="T84" s="656"/>
      <c r="U84" s="656"/>
      <c r="V84" s="656"/>
      <c r="W84" s="656"/>
      <c r="X84" s="656"/>
      <c r="Y84" s="656"/>
      <c r="Z84" s="656"/>
    </row>
    <row r="85" spans="1:26" s="474" customFormat="1" ht="15.5" hidden="1" outlineLevel="1" x14ac:dyDescent="0.35">
      <c r="A85" s="632"/>
      <c r="B85" s="633"/>
      <c r="C85" s="633"/>
      <c r="D85" s="634"/>
      <c r="E85" s="636"/>
      <c r="F85" s="995"/>
      <c r="G85" s="651">
        <f t="shared" si="4"/>
        <v>0</v>
      </c>
      <c r="H85" s="652">
        <f t="shared" si="5"/>
        <v>0</v>
      </c>
      <c r="I85" s="652">
        <f t="shared" si="6"/>
        <v>0</v>
      </c>
      <c r="J85" s="8"/>
      <c r="K85" s="656"/>
      <c r="L85" s="2"/>
      <c r="M85" s="656"/>
      <c r="N85" s="656"/>
      <c r="O85" s="656"/>
      <c r="P85" s="656"/>
      <c r="Q85" s="656"/>
      <c r="R85" s="656"/>
      <c r="S85" s="656"/>
      <c r="T85" s="656"/>
      <c r="U85" s="656"/>
      <c r="V85" s="656"/>
      <c r="W85" s="656"/>
      <c r="X85" s="656"/>
      <c r="Y85" s="656"/>
      <c r="Z85" s="656"/>
    </row>
    <row r="86" spans="1:26" s="474" customFormat="1" ht="15.5" hidden="1" outlineLevel="1" x14ac:dyDescent="0.35">
      <c r="A86" s="632"/>
      <c r="B86" s="633"/>
      <c r="C86" s="633"/>
      <c r="D86" s="634"/>
      <c r="E86" s="636"/>
      <c r="F86" s="995"/>
      <c r="G86" s="651">
        <f t="shared" si="4"/>
        <v>0</v>
      </c>
      <c r="H86" s="652">
        <f t="shared" si="5"/>
        <v>0</v>
      </c>
      <c r="I86" s="652">
        <f t="shared" si="6"/>
        <v>0</v>
      </c>
      <c r="J86" s="8"/>
      <c r="K86" s="656"/>
      <c r="L86" s="2"/>
      <c r="M86" s="656"/>
      <c r="N86" s="656"/>
      <c r="O86" s="656"/>
      <c r="P86" s="656"/>
      <c r="Q86" s="656"/>
      <c r="R86" s="656"/>
      <c r="S86" s="656"/>
      <c r="T86" s="656"/>
      <c r="U86" s="656"/>
      <c r="V86" s="656"/>
      <c r="W86" s="656"/>
      <c r="X86" s="656"/>
      <c r="Y86" s="656"/>
      <c r="Z86" s="656"/>
    </row>
    <row r="87" spans="1:26" s="474" customFormat="1" ht="15.5" hidden="1" outlineLevel="1" x14ac:dyDescent="0.35">
      <c r="A87" s="632"/>
      <c r="B87" s="633"/>
      <c r="C87" s="633"/>
      <c r="D87" s="634"/>
      <c r="E87" s="636"/>
      <c r="F87" s="995"/>
      <c r="G87" s="651">
        <f t="shared" si="4"/>
        <v>0</v>
      </c>
      <c r="H87" s="652">
        <f t="shared" si="5"/>
        <v>0</v>
      </c>
      <c r="I87" s="652">
        <f t="shared" si="6"/>
        <v>0</v>
      </c>
      <c r="J87" s="8"/>
      <c r="K87" s="656"/>
      <c r="L87" s="2"/>
      <c r="M87" s="656"/>
      <c r="N87" s="656"/>
      <c r="O87" s="656"/>
      <c r="P87" s="656"/>
      <c r="Q87" s="656"/>
      <c r="R87" s="656"/>
      <c r="S87" s="656"/>
      <c r="T87" s="656"/>
      <c r="U87" s="656"/>
      <c r="V87" s="656"/>
      <c r="W87" s="656"/>
      <c r="X87" s="656"/>
      <c r="Y87" s="656"/>
      <c r="Z87" s="656"/>
    </row>
    <row r="88" spans="1:26" s="474" customFormat="1" ht="15.5" hidden="1" outlineLevel="1" x14ac:dyDescent="0.35">
      <c r="A88" s="632"/>
      <c r="B88" s="633"/>
      <c r="C88" s="633"/>
      <c r="D88" s="634"/>
      <c r="E88" s="636"/>
      <c r="F88" s="995"/>
      <c r="G88" s="651">
        <f t="shared" si="4"/>
        <v>0</v>
      </c>
      <c r="H88" s="652">
        <f t="shared" si="5"/>
        <v>0</v>
      </c>
      <c r="I88" s="652">
        <f t="shared" si="6"/>
        <v>0</v>
      </c>
      <c r="J88" s="8"/>
      <c r="K88" s="656"/>
      <c r="L88" s="2"/>
      <c r="M88" s="656"/>
      <c r="N88" s="656"/>
      <c r="O88" s="656"/>
      <c r="P88" s="656"/>
      <c r="Q88" s="656"/>
      <c r="R88" s="656"/>
      <c r="S88" s="656"/>
      <c r="T88" s="656"/>
      <c r="U88" s="656"/>
      <c r="V88" s="656"/>
      <c r="W88" s="656"/>
      <c r="X88" s="656"/>
      <c r="Y88" s="656"/>
      <c r="Z88" s="656"/>
    </row>
    <row r="89" spans="1:26" s="474" customFormat="1" ht="15.5" hidden="1" outlineLevel="1" x14ac:dyDescent="0.35">
      <c r="A89" s="632"/>
      <c r="B89" s="633"/>
      <c r="C89" s="633"/>
      <c r="D89" s="634"/>
      <c r="E89" s="636"/>
      <c r="F89" s="995"/>
      <c r="G89" s="651">
        <f t="shared" si="4"/>
        <v>0</v>
      </c>
      <c r="H89" s="652">
        <f t="shared" si="5"/>
        <v>0</v>
      </c>
      <c r="I89" s="652">
        <f t="shared" si="6"/>
        <v>0</v>
      </c>
      <c r="J89" s="8"/>
      <c r="K89" s="656"/>
      <c r="L89" s="2"/>
      <c r="M89" s="656"/>
      <c r="N89" s="656"/>
      <c r="O89" s="656"/>
      <c r="P89" s="656"/>
      <c r="Q89" s="656"/>
      <c r="R89" s="656"/>
      <c r="S89" s="656"/>
      <c r="T89" s="656"/>
      <c r="U89" s="656"/>
      <c r="V89" s="656"/>
      <c r="W89" s="656"/>
      <c r="X89" s="656"/>
      <c r="Y89" s="656"/>
      <c r="Z89" s="656"/>
    </row>
    <row r="90" spans="1:26" s="474" customFormat="1" ht="15.5" hidden="1" outlineLevel="1" x14ac:dyDescent="0.35">
      <c r="A90" s="632"/>
      <c r="B90" s="633"/>
      <c r="C90" s="633"/>
      <c r="D90" s="634"/>
      <c r="E90" s="636"/>
      <c r="F90" s="995"/>
      <c r="G90" s="651">
        <f t="shared" si="4"/>
        <v>0</v>
      </c>
      <c r="H90" s="652">
        <f t="shared" si="5"/>
        <v>0</v>
      </c>
      <c r="I90" s="652">
        <f t="shared" si="6"/>
        <v>0</v>
      </c>
      <c r="J90" s="8"/>
      <c r="K90" s="656"/>
      <c r="L90" s="2"/>
      <c r="M90" s="656"/>
      <c r="N90" s="656"/>
      <c r="O90" s="656"/>
      <c r="P90" s="656"/>
      <c r="Q90" s="656"/>
      <c r="R90" s="656"/>
      <c r="S90" s="656"/>
      <c r="T90" s="656"/>
      <c r="U90" s="656"/>
      <c r="V90" s="656"/>
      <c r="W90" s="656"/>
      <c r="X90" s="656"/>
      <c r="Y90" s="656"/>
      <c r="Z90" s="656"/>
    </row>
    <row r="91" spans="1:26" s="474" customFormat="1" ht="15.5" hidden="1" outlineLevel="1" x14ac:dyDescent="0.35">
      <c r="A91" s="632"/>
      <c r="B91" s="633"/>
      <c r="C91" s="633"/>
      <c r="D91" s="634"/>
      <c r="E91" s="636"/>
      <c r="F91" s="995"/>
      <c r="G91" s="651">
        <f t="shared" si="4"/>
        <v>0</v>
      </c>
      <c r="H91" s="652">
        <f t="shared" si="5"/>
        <v>0</v>
      </c>
      <c r="I91" s="652">
        <f t="shared" si="6"/>
        <v>0</v>
      </c>
      <c r="J91" s="8"/>
      <c r="K91" s="656"/>
      <c r="L91" s="2"/>
      <c r="M91" s="656"/>
      <c r="N91" s="656"/>
      <c r="O91" s="656"/>
      <c r="P91" s="656"/>
      <c r="Q91" s="656"/>
      <c r="R91" s="656"/>
      <c r="S91" s="656"/>
      <c r="T91" s="656"/>
      <c r="U91" s="656"/>
      <c r="V91" s="656"/>
      <c r="W91" s="656"/>
      <c r="X91" s="656"/>
      <c r="Y91" s="656"/>
      <c r="Z91" s="656"/>
    </row>
    <row r="92" spans="1:26" s="474" customFormat="1" ht="15.5" hidden="1" outlineLevel="1" x14ac:dyDescent="0.35">
      <c r="A92" s="632"/>
      <c r="B92" s="633"/>
      <c r="C92" s="633"/>
      <c r="D92" s="634"/>
      <c r="E92" s="636"/>
      <c r="F92" s="995"/>
      <c r="G92" s="651">
        <f t="shared" si="4"/>
        <v>0</v>
      </c>
      <c r="H92" s="652">
        <f t="shared" si="5"/>
        <v>0</v>
      </c>
      <c r="I92" s="652">
        <f t="shared" si="6"/>
        <v>0</v>
      </c>
      <c r="J92" s="8"/>
      <c r="K92" s="656"/>
      <c r="L92" s="2"/>
      <c r="M92" s="656"/>
      <c r="N92" s="656"/>
      <c r="O92" s="656"/>
      <c r="P92" s="656"/>
      <c r="Q92" s="656"/>
      <c r="R92" s="656"/>
      <c r="S92" s="656"/>
      <c r="T92" s="656"/>
      <c r="U92" s="656"/>
      <c r="V92" s="656"/>
      <c r="W92" s="656"/>
      <c r="X92" s="656"/>
      <c r="Y92" s="656"/>
      <c r="Z92" s="656"/>
    </row>
    <row r="93" spans="1:26" s="474" customFormat="1" ht="15.5" hidden="1" outlineLevel="1" x14ac:dyDescent="0.35">
      <c r="A93" s="632"/>
      <c r="B93" s="633"/>
      <c r="C93" s="633"/>
      <c r="D93" s="634"/>
      <c r="E93" s="636"/>
      <c r="F93" s="995"/>
      <c r="G93" s="651">
        <f t="shared" si="4"/>
        <v>0</v>
      </c>
      <c r="H93" s="652">
        <f t="shared" si="5"/>
        <v>0</v>
      </c>
      <c r="I93" s="652">
        <f t="shared" si="6"/>
        <v>0</v>
      </c>
      <c r="J93" s="8"/>
      <c r="K93" s="656"/>
      <c r="L93" s="2"/>
      <c r="M93" s="656"/>
      <c r="N93" s="656"/>
      <c r="O93" s="656"/>
      <c r="P93" s="656"/>
      <c r="Q93" s="656"/>
      <c r="R93" s="656"/>
      <c r="S93" s="656"/>
      <c r="T93" s="656"/>
      <c r="U93" s="656"/>
      <c r="V93" s="656"/>
      <c r="W93" s="656"/>
      <c r="X93" s="656"/>
      <c r="Y93" s="656"/>
      <c r="Z93" s="656"/>
    </row>
    <row r="94" spans="1:26" s="474" customFormat="1" ht="15.5" hidden="1" outlineLevel="1" x14ac:dyDescent="0.35">
      <c r="A94" s="632"/>
      <c r="B94" s="633"/>
      <c r="C94" s="633"/>
      <c r="D94" s="634"/>
      <c r="E94" s="636"/>
      <c r="F94" s="995"/>
      <c r="G94" s="651">
        <f t="shared" si="4"/>
        <v>0</v>
      </c>
      <c r="H94" s="652">
        <f t="shared" si="5"/>
        <v>0</v>
      </c>
      <c r="I94" s="652">
        <f t="shared" si="6"/>
        <v>0</v>
      </c>
      <c r="J94" s="8"/>
      <c r="K94" s="656"/>
      <c r="L94" s="2"/>
      <c r="M94" s="656"/>
      <c r="N94" s="656"/>
      <c r="O94" s="656"/>
      <c r="P94" s="656"/>
      <c r="Q94" s="656"/>
      <c r="R94" s="656"/>
      <c r="S94" s="656"/>
      <c r="T94" s="656"/>
      <c r="U94" s="656"/>
      <c r="V94" s="656"/>
      <c r="W94" s="656"/>
      <c r="X94" s="656"/>
      <c r="Y94" s="656"/>
      <c r="Z94" s="656"/>
    </row>
    <row r="95" spans="1:26" s="474" customFormat="1" ht="15.5" hidden="1" outlineLevel="1" x14ac:dyDescent="0.35">
      <c r="A95" s="632"/>
      <c r="B95" s="633"/>
      <c r="C95" s="633"/>
      <c r="D95" s="634"/>
      <c r="E95" s="636"/>
      <c r="F95" s="995"/>
      <c r="G95" s="651">
        <f t="shared" si="4"/>
        <v>0</v>
      </c>
      <c r="H95" s="652">
        <f t="shared" si="5"/>
        <v>0</v>
      </c>
      <c r="I95" s="652">
        <f t="shared" si="6"/>
        <v>0</v>
      </c>
      <c r="J95" s="8"/>
      <c r="K95" s="656"/>
      <c r="L95" s="2"/>
      <c r="M95" s="656"/>
      <c r="N95" s="656"/>
      <c r="O95" s="656"/>
      <c r="P95" s="656"/>
      <c r="Q95" s="656"/>
      <c r="R95" s="656"/>
      <c r="S95" s="656"/>
      <c r="T95" s="656"/>
      <c r="U95" s="656"/>
      <c r="V95" s="656"/>
      <c r="W95" s="656"/>
      <c r="X95" s="656"/>
      <c r="Y95" s="656"/>
      <c r="Z95" s="656"/>
    </row>
    <row r="96" spans="1:26" s="474" customFormat="1" ht="15.5" hidden="1" outlineLevel="1" x14ac:dyDescent="0.35">
      <c r="A96" s="632"/>
      <c r="B96" s="633"/>
      <c r="C96" s="633"/>
      <c r="D96" s="634"/>
      <c r="E96" s="636"/>
      <c r="F96" s="995"/>
      <c r="G96" s="651">
        <f t="shared" si="4"/>
        <v>0</v>
      </c>
      <c r="H96" s="652">
        <f t="shared" si="5"/>
        <v>0</v>
      </c>
      <c r="I96" s="652">
        <f t="shared" si="6"/>
        <v>0</v>
      </c>
      <c r="J96" s="8"/>
      <c r="K96" s="656"/>
      <c r="L96" s="2"/>
      <c r="M96" s="656"/>
      <c r="N96" s="656"/>
      <c r="O96" s="656"/>
      <c r="P96" s="656"/>
      <c r="Q96" s="656"/>
      <c r="R96" s="656"/>
      <c r="S96" s="656"/>
      <c r="T96" s="656"/>
      <c r="U96" s="656"/>
      <c r="V96" s="656"/>
      <c r="W96" s="656"/>
      <c r="X96" s="656"/>
      <c r="Y96" s="656"/>
      <c r="Z96" s="656"/>
    </row>
    <row r="97" spans="1:26" s="474" customFormat="1" ht="15.5" hidden="1" outlineLevel="1" x14ac:dyDescent="0.35">
      <c r="A97" s="632"/>
      <c r="B97" s="633"/>
      <c r="C97" s="633"/>
      <c r="D97" s="634"/>
      <c r="E97" s="636"/>
      <c r="F97" s="995"/>
      <c r="G97" s="651">
        <f t="shared" si="4"/>
        <v>0</v>
      </c>
      <c r="H97" s="652">
        <f t="shared" si="5"/>
        <v>0</v>
      </c>
      <c r="I97" s="652">
        <f t="shared" si="6"/>
        <v>0</v>
      </c>
      <c r="J97" s="8"/>
      <c r="K97" s="656"/>
      <c r="L97" s="2"/>
      <c r="M97" s="656"/>
      <c r="N97" s="656"/>
      <c r="O97" s="656"/>
      <c r="P97" s="656"/>
      <c r="Q97" s="656"/>
      <c r="R97" s="656"/>
      <c r="S97" s="656"/>
      <c r="T97" s="656"/>
      <c r="U97" s="656"/>
      <c r="V97" s="656"/>
      <c r="W97" s="656"/>
      <c r="X97" s="656"/>
      <c r="Y97" s="656"/>
      <c r="Z97" s="656"/>
    </row>
    <row r="98" spans="1:26" s="474" customFormat="1" ht="15.5" hidden="1" outlineLevel="1" x14ac:dyDescent="0.35">
      <c r="A98" s="632"/>
      <c r="B98" s="633"/>
      <c r="C98" s="633"/>
      <c r="D98" s="634"/>
      <c r="E98" s="636"/>
      <c r="F98" s="995"/>
      <c r="G98" s="651">
        <f t="shared" si="4"/>
        <v>0</v>
      </c>
      <c r="H98" s="652">
        <f t="shared" si="5"/>
        <v>0</v>
      </c>
      <c r="I98" s="652">
        <f t="shared" si="6"/>
        <v>0</v>
      </c>
      <c r="J98" s="8"/>
      <c r="K98" s="656"/>
      <c r="L98" s="2"/>
      <c r="M98" s="656"/>
      <c r="N98" s="656"/>
      <c r="O98" s="656"/>
      <c r="P98" s="656"/>
      <c r="Q98" s="656"/>
      <c r="R98" s="656"/>
      <c r="S98" s="656"/>
      <c r="T98" s="656"/>
      <c r="U98" s="656"/>
      <c r="V98" s="656"/>
      <c r="W98" s="656"/>
      <c r="X98" s="656"/>
      <c r="Y98" s="656"/>
      <c r="Z98" s="656"/>
    </row>
    <row r="99" spans="1:26" s="474" customFormat="1" ht="15.5" hidden="1" outlineLevel="1" x14ac:dyDescent="0.35">
      <c r="A99" s="632"/>
      <c r="B99" s="633"/>
      <c r="C99" s="633"/>
      <c r="D99" s="634"/>
      <c r="E99" s="636"/>
      <c r="F99" s="995"/>
      <c r="G99" s="651">
        <f t="shared" si="4"/>
        <v>0</v>
      </c>
      <c r="H99" s="652">
        <f t="shared" si="5"/>
        <v>0</v>
      </c>
      <c r="I99" s="652">
        <f t="shared" si="6"/>
        <v>0</v>
      </c>
      <c r="J99" s="8"/>
      <c r="K99" s="656"/>
      <c r="L99" s="2"/>
      <c r="M99" s="656"/>
      <c r="N99" s="656"/>
      <c r="O99" s="656"/>
      <c r="P99" s="656"/>
      <c r="Q99" s="656"/>
      <c r="R99" s="656"/>
      <c r="S99" s="656"/>
      <c r="T99" s="656"/>
      <c r="U99" s="656"/>
      <c r="V99" s="656"/>
      <c r="W99" s="656"/>
      <c r="X99" s="656"/>
      <c r="Y99" s="656"/>
      <c r="Z99" s="656"/>
    </row>
    <row r="100" spans="1:26" s="474" customFormat="1" ht="15.5" hidden="1" outlineLevel="1" x14ac:dyDescent="0.35">
      <c r="A100" s="632"/>
      <c r="B100" s="633"/>
      <c r="C100" s="633"/>
      <c r="D100" s="634"/>
      <c r="E100" s="636"/>
      <c r="F100" s="995"/>
      <c r="G100" s="651">
        <f t="shared" si="4"/>
        <v>0</v>
      </c>
      <c r="H100" s="652">
        <f t="shared" si="5"/>
        <v>0</v>
      </c>
      <c r="I100" s="652">
        <f t="shared" si="6"/>
        <v>0</v>
      </c>
      <c r="J100" s="8"/>
      <c r="K100" s="656"/>
      <c r="L100" s="2"/>
      <c r="M100" s="656"/>
      <c r="N100" s="656"/>
      <c r="O100" s="656"/>
      <c r="P100" s="656"/>
      <c r="Q100" s="656"/>
      <c r="R100" s="656"/>
      <c r="S100" s="656"/>
      <c r="T100" s="656"/>
      <c r="U100" s="656"/>
      <c r="V100" s="656"/>
      <c r="W100" s="656"/>
      <c r="X100" s="656"/>
      <c r="Y100" s="656"/>
      <c r="Z100" s="656"/>
    </row>
    <row r="101" spans="1:26" s="474" customFormat="1" ht="15.5" hidden="1" outlineLevel="1" x14ac:dyDescent="0.35">
      <c r="A101" s="632"/>
      <c r="B101" s="633"/>
      <c r="C101" s="633"/>
      <c r="D101" s="634"/>
      <c r="E101" s="636"/>
      <c r="F101" s="995"/>
      <c r="G101" s="651">
        <f t="shared" si="4"/>
        <v>0</v>
      </c>
      <c r="H101" s="652">
        <f t="shared" si="5"/>
        <v>0</v>
      </c>
      <c r="I101" s="652">
        <f t="shared" si="6"/>
        <v>0</v>
      </c>
      <c r="J101" s="8"/>
      <c r="K101" s="656"/>
      <c r="L101" s="2"/>
      <c r="M101" s="656"/>
      <c r="N101" s="656"/>
      <c r="O101" s="656"/>
      <c r="P101" s="656"/>
      <c r="Q101" s="656"/>
      <c r="R101" s="656"/>
      <c r="S101" s="656"/>
      <c r="T101" s="656"/>
      <c r="U101" s="656"/>
      <c r="V101" s="656"/>
      <c r="W101" s="656"/>
      <c r="X101" s="656"/>
      <c r="Y101" s="656"/>
      <c r="Z101" s="656"/>
    </row>
    <row r="102" spans="1:26" s="474" customFormat="1" ht="15.5" hidden="1" outlineLevel="1" x14ac:dyDescent="0.35">
      <c r="A102" s="632"/>
      <c r="B102" s="633"/>
      <c r="C102" s="633"/>
      <c r="D102" s="634"/>
      <c r="E102" s="636"/>
      <c r="F102" s="995"/>
      <c r="G102" s="651">
        <f t="shared" si="4"/>
        <v>0</v>
      </c>
      <c r="H102" s="652">
        <f t="shared" si="5"/>
        <v>0</v>
      </c>
      <c r="I102" s="652">
        <f t="shared" si="6"/>
        <v>0</v>
      </c>
      <c r="J102" s="8"/>
      <c r="K102" s="656"/>
      <c r="L102" s="2"/>
      <c r="M102" s="656"/>
      <c r="N102" s="656"/>
      <c r="O102" s="656"/>
      <c r="P102" s="656"/>
      <c r="Q102" s="656"/>
      <c r="R102" s="656"/>
      <c r="S102" s="656"/>
      <c r="T102" s="656"/>
      <c r="U102" s="656"/>
      <c r="V102" s="656"/>
      <c r="W102" s="656"/>
      <c r="X102" s="656"/>
      <c r="Y102" s="656"/>
      <c r="Z102" s="656"/>
    </row>
    <row r="103" spans="1:26" s="474" customFormat="1" ht="15.5" hidden="1" outlineLevel="1" x14ac:dyDescent="0.35">
      <c r="A103" s="632"/>
      <c r="B103" s="633"/>
      <c r="C103" s="633"/>
      <c r="D103" s="634"/>
      <c r="E103" s="636"/>
      <c r="F103" s="995"/>
      <c r="G103" s="651">
        <f t="shared" si="4"/>
        <v>0</v>
      </c>
      <c r="H103" s="652">
        <f t="shared" si="5"/>
        <v>0</v>
      </c>
      <c r="I103" s="652">
        <f t="shared" si="6"/>
        <v>0</v>
      </c>
      <c r="J103" s="8"/>
      <c r="K103" s="656"/>
      <c r="L103" s="2"/>
      <c r="M103" s="656"/>
      <c r="N103" s="656"/>
      <c r="O103" s="656"/>
      <c r="P103" s="656"/>
      <c r="Q103" s="656"/>
      <c r="R103" s="656"/>
      <c r="S103" s="656"/>
      <c r="T103" s="656"/>
      <c r="U103" s="656"/>
      <c r="V103" s="656"/>
      <c r="W103" s="656"/>
      <c r="X103" s="656"/>
      <c r="Y103" s="656"/>
      <c r="Z103" s="656"/>
    </row>
    <row r="104" spans="1:26" s="474" customFormat="1" ht="15.5" hidden="1" outlineLevel="1" x14ac:dyDescent="0.35">
      <c r="A104" s="632"/>
      <c r="B104" s="633"/>
      <c r="C104" s="633"/>
      <c r="D104" s="634"/>
      <c r="E104" s="636"/>
      <c r="F104" s="995"/>
      <c r="G104" s="651">
        <f t="shared" si="4"/>
        <v>0</v>
      </c>
      <c r="H104" s="652">
        <f t="shared" si="5"/>
        <v>0</v>
      </c>
      <c r="I104" s="652">
        <f t="shared" si="6"/>
        <v>0</v>
      </c>
      <c r="J104" s="8"/>
      <c r="K104" s="656"/>
      <c r="L104" s="2"/>
      <c r="M104" s="656"/>
      <c r="N104" s="656"/>
      <c r="O104" s="656"/>
      <c r="P104" s="656"/>
      <c r="Q104" s="656"/>
      <c r="R104" s="656"/>
      <c r="S104" s="656"/>
      <c r="T104" s="656"/>
      <c r="U104" s="656"/>
      <c r="V104" s="656"/>
      <c r="W104" s="656"/>
      <c r="X104" s="656"/>
      <c r="Y104" s="656"/>
      <c r="Z104" s="656"/>
    </row>
    <row r="105" spans="1:26" s="474" customFormat="1" ht="15.5" hidden="1" outlineLevel="1" x14ac:dyDescent="0.35">
      <c r="A105" s="632"/>
      <c r="B105" s="633"/>
      <c r="C105" s="633"/>
      <c r="D105" s="634"/>
      <c r="E105" s="636"/>
      <c r="F105" s="995"/>
      <c r="G105" s="651">
        <f t="shared" si="4"/>
        <v>0</v>
      </c>
      <c r="H105" s="652">
        <f t="shared" si="5"/>
        <v>0</v>
      </c>
      <c r="I105" s="652">
        <f t="shared" si="6"/>
        <v>0</v>
      </c>
      <c r="J105" s="8"/>
      <c r="K105" s="656"/>
      <c r="L105" s="2"/>
      <c r="M105" s="656"/>
      <c r="N105" s="656"/>
      <c r="O105" s="656"/>
      <c r="P105" s="656"/>
      <c r="Q105" s="656"/>
      <c r="R105" s="656"/>
      <c r="S105" s="656"/>
      <c r="T105" s="656"/>
      <c r="U105" s="656"/>
      <c r="V105" s="656"/>
      <c r="W105" s="656"/>
      <c r="X105" s="656"/>
      <c r="Y105" s="656"/>
      <c r="Z105" s="656"/>
    </row>
    <row r="106" spans="1:26" s="474" customFormat="1" ht="15.5" hidden="1" outlineLevel="1" x14ac:dyDescent="0.35">
      <c r="A106" s="632"/>
      <c r="B106" s="633"/>
      <c r="C106" s="633"/>
      <c r="D106" s="634"/>
      <c r="E106" s="636"/>
      <c r="F106" s="995"/>
      <c r="G106" s="651">
        <f t="shared" si="4"/>
        <v>0</v>
      </c>
      <c r="H106" s="652">
        <f t="shared" si="5"/>
        <v>0</v>
      </c>
      <c r="I106" s="652">
        <f t="shared" si="6"/>
        <v>0</v>
      </c>
      <c r="J106" s="8"/>
      <c r="K106" s="656"/>
      <c r="L106" s="2"/>
      <c r="M106" s="656"/>
      <c r="N106" s="656"/>
      <c r="O106" s="656"/>
      <c r="P106" s="656"/>
      <c r="Q106" s="656"/>
      <c r="R106" s="656"/>
      <c r="S106" s="656"/>
      <c r="T106" s="656"/>
      <c r="U106" s="656"/>
      <c r="V106" s="656"/>
      <c r="W106" s="656"/>
      <c r="X106" s="656"/>
      <c r="Y106" s="656"/>
      <c r="Z106" s="656"/>
    </row>
    <row r="107" spans="1:26" s="474" customFormat="1" ht="15.5" hidden="1" outlineLevel="1" x14ac:dyDescent="0.35">
      <c r="A107" s="632"/>
      <c r="B107" s="633"/>
      <c r="C107" s="633"/>
      <c r="D107" s="634"/>
      <c r="E107" s="636"/>
      <c r="F107" s="995"/>
      <c r="G107" s="651">
        <f t="shared" si="4"/>
        <v>0</v>
      </c>
      <c r="H107" s="652">
        <f t="shared" si="5"/>
        <v>0</v>
      </c>
      <c r="I107" s="652">
        <f t="shared" si="6"/>
        <v>0</v>
      </c>
      <c r="J107" s="8"/>
      <c r="K107" s="656"/>
      <c r="L107" s="2"/>
      <c r="M107" s="656"/>
      <c r="N107" s="656"/>
      <c r="O107" s="656"/>
      <c r="P107" s="656"/>
      <c r="Q107" s="656"/>
      <c r="R107" s="656"/>
      <c r="S107" s="656"/>
      <c r="T107" s="656"/>
      <c r="U107" s="656"/>
      <c r="V107" s="656"/>
      <c r="W107" s="656"/>
      <c r="X107" s="656"/>
      <c r="Y107" s="656"/>
      <c r="Z107" s="656"/>
    </row>
    <row r="108" spans="1:26" s="474" customFormat="1" ht="15.5" hidden="1" outlineLevel="1" x14ac:dyDescent="0.35">
      <c r="A108" s="632"/>
      <c r="B108" s="633"/>
      <c r="C108" s="633"/>
      <c r="D108" s="634"/>
      <c r="E108" s="636"/>
      <c r="F108" s="995"/>
      <c r="G108" s="651">
        <f t="shared" si="4"/>
        <v>0</v>
      </c>
      <c r="H108" s="652">
        <f t="shared" si="5"/>
        <v>0</v>
      </c>
      <c r="I108" s="652">
        <f t="shared" si="6"/>
        <v>0</v>
      </c>
      <c r="J108" s="8"/>
      <c r="K108" s="656"/>
      <c r="L108" s="2"/>
      <c r="M108" s="656"/>
      <c r="N108" s="656"/>
      <c r="O108" s="656"/>
      <c r="P108" s="656"/>
      <c r="Q108" s="656"/>
      <c r="R108" s="656"/>
      <c r="S108" s="656"/>
      <c r="T108" s="656"/>
      <c r="U108" s="656"/>
      <c r="V108" s="656"/>
      <c r="W108" s="656"/>
      <c r="X108" s="656"/>
      <c r="Y108" s="656"/>
      <c r="Z108" s="656"/>
    </row>
    <row r="109" spans="1:26" s="474" customFormat="1" ht="15.5" hidden="1" outlineLevel="1" x14ac:dyDescent="0.35">
      <c r="A109" s="632"/>
      <c r="B109" s="633"/>
      <c r="C109" s="633"/>
      <c r="D109" s="634"/>
      <c r="E109" s="636"/>
      <c r="F109" s="995"/>
      <c r="G109" s="651">
        <f t="shared" si="4"/>
        <v>0</v>
      </c>
      <c r="H109" s="652">
        <f t="shared" si="5"/>
        <v>0</v>
      </c>
      <c r="I109" s="652">
        <f t="shared" si="6"/>
        <v>0</v>
      </c>
      <c r="J109" s="8"/>
      <c r="K109" s="656"/>
      <c r="L109" s="2"/>
      <c r="M109" s="656"/>
      <c r="N109" s="656"/>
      <c r="O109" s="656"/>
      <c r="P109" s="656"/>
      <c r="Q109" s="656"/>
      <c r="R109" s="656"/>
      <c r="S109" s="656"/>
      <c r="T109" s="656"/>
      <c r="U109" s="656"/>
      <c r="V109" s="656"/>
      <c r="W109" s="656"/>
      <c r="X109" s="656"/>
      <c r="Y109" s="656"/>
      <c r="Z109" s="656"/>
    </row>
    <row r="110" spans="1:26" s="474" customFormat="1" ht="15.5" hidden="1" outlineLevel="1" x14ac:dyDescent="0.35">
      <c r="A110" s="632"/>
      <c r="B110" s="633"/>
      <c r="C110" s="633"/>
      <c r="D110" s="634"/>
      <c r="E110" s="636"/>
      <c r="F110" s="995"/>
      <c r="G110" s="651">
        <f t="shared" ref="G110:G112" si="7">D110/8/(215/12)</f>
        <v>0</v>
      </c>
      <c r="H110" s="652">
        <f t="shared" ref="H110:H112" si="8">+D110*C110</f>
        <v>0</v>
      </c>
      <c r="I110" s="652">
        <f t="shared" ref="I110:I112" si="9">H110*0.25</f>
        <v>0</v>
      </c>
      <c r="J110" s="8"/>
      <c r="K110" s="656"/>
      <c r="L110" s="2"/>
      <c r="M110" s="656"/>
      <c r="N110" s="656"/>
      <c r="O110" s="656"/>
      <c r="P110" s="656"/>
      <c r="Q110" s="656"/>
      <c r="R110" s="656"/>
      <c r="S110" s="656"/>
      <c r="T110" s="656"/>
      <c r="U110" s="656"/>
      <c r="V110" s="656"/>
      <c r="W110" s="656"/>
      <c r="X110" s="656"/>
      <c r="Y110" s="656"/>
      <c r="Z110" s="656"/>
    </row>
    <row r="111" spans="1:26" s="474" customFormat="1" ht="15.5" hidden="1" outlineLevel="1" x14ac:dyDescent="0.35">
      <c r="A111" s="632"/>
      <c r="B111" s="633"/>
      <c r="C111" s="633"/>
      <c r="D111" s="634"/>
      <c r="E111" s="636"/>
      <c r="F111" s="995"/>
      <c r="G111" s="651">
        <f t="shared" si="7"/>
        <v>0</v>
      </c>
      <c r="H111" s="652">
        <f t="shared" si="8"/>
        <v>0</v>
      </c>
      <c r="I111" s="652">
        <f t="shared" si="9"/>
        <v>0</v>
      </c>
      <c r="J111" s="8"/>
      <c r="K111" s="656"/>
      <c r="L111" s="2"/>
      <c r="M111" s="656"/>
      <c r="N111" s="656"/>
      <c r="O111" s="656"/>
      <c r="P111" s="656"/>
      <c r="Q111" s="656"/>
      <c r="R111" s="656"/>
      <c r="S111" s="656"/>
      <c r="T111" s="656"/>
      <c r="U111" s="656"/>
      <c r="V111" s="656"/>
      <c r="W111" s="656"/>
      <c r="X111" s="656"/>
      <c r="Y111" s="656"/>
      <c r="Z111" s="656"/>
    </row>
    <row r="112" spans="1:26" s="474" customFormat="1" ht="15.5" hidden="1" outlineLevel="1" x14ac:dyDescent="0.35">
      <c r="A112" s="632"/>
      <c r="B112" s="633"/>
      <c r="C112" s="633"/>
      <c r="D112" s="634"/>
      <c r="E112" s="636"/>
      <c r="F112" s="995"/>
      <c r="G112" s="651">
        <f t="shared" si="7"/>
        <v>0</v>
      </c>
      <c r="H112" s="652">
        <f t="shared" si="8"/>
        <v>0</v>
      </c>
      <c r="I112" s="652">
        <f t="shared" si="9"/>
        <v>0</v>
      </c>
      <c r="J112" s="8"/>
      <c r="K112" s="656"/>
      <c r="L112" s="2"/>
      <c r="M112" s="656"/>
      <c r="N112" s="656"/>
      <c r="O112" s="656"/>
      <c r="P112" s="656"/>
      <c r="Q112" s="656"/>
      <c r="R112" s="656"/>
      <c r="S112" s="656"/>
      <c r="T112" s="656"/>
      <c r="U112" s="656"/>
      <c r="V112" s="656"/>
      <c r="W112" s="656"/>
      <c r="X112" s="656"/>
      <c r="Y112" s="656"/>
      <c r="Z112" s="656"/>
    </row>
    <row r="113" spans="1:26" s="474" customFormat="1" ht="15.5" hidden="1" outlineLevel="1" x14ac:dyDescent="0.35">
      <c r="A113" s="632"/>
      <c r="B113" s="633"/>
      <c r="C113" s="633"/>
      <c r="D113" s="634"/>
      <c r="E113" s="636"/>
      <c r="F113" s="995"/>
      <c r="G113" s="651">
        <f t="shared" si="0"/>
        <v>0</v>
      </c>
      <c r="H113" s="652">
        <f t="shared" si="1"/>
        <v>0</v>
      </c>
      <c r="I113" s="652">
        <f t="shared" si="2"/>
        <v>0</v>
      </c>
      <c r="J113" s="8" t="str">
        <f t="shared" si="3"/>
        <v>M61-M66</v>
      </c>
      <c r="K113" s="656"/>
      <c r="L113" s="2"/>
      <c r="M113" s="656"/>
      <c r="N113" s="656"/>
      <c r="O113" s="656"/>
      <c r="P113" s="656"/>
      <c r="Q113" s="656"/>
      <c r="R113" s="656"/>
      <c r="S113" s="656"/>
      <c r="T113" s="656"/>
      <c r="U113" s="656"/>
      <c r="V113" s="656"/>
      <c r="W113" s="656"/>
      <c r="X113" s="656"/>
      <c r="Y113" s="656"/>
      <c r="Z113" s="656"/>
    </row>
    <row r="114" spans="1:26" s="474" customFormat="1" ht="15.5" hidden="1" outlineLevel="1" x14ac:dyDescent="0.35">
      <c r="A114" s="632"/>
      <c r="B114" s="633"/>
      <c r="C114" s="633"/>
      <c r="D114" s="634"/>
      <c r="E114" s="636"/>
      <c r="F114" s="995"/>
      <c r="G114" s="651">
        <f t="shared" si="0"/>
        <v>0</v>
      </c>
      <c r="H114" s="652">
        <f t="shared" si="1"/>
        <v>0</v>
      </c>
      <c r="I114" s="652">
        <f>H114*0.25</f>
        <v>0</v>
      </c>
      <c r="J114" s="8" t="str">
        <f t="shared" si="3"/>
        <v>M61-M66</v>
      </c>
      <c r="K114" s="656"/>
      <c r="L114" s="2"/>
      <c r="M114" s="656"/>
      <c r="N114" s="656"/>
      <c r="O114" s="656"/>
      <c r="P114" s="656"/>
      <c r="Q114" s="656"/>
      <c r="R114" s="656"/>
      <c r="S114" s="656"/>
      <c r="T114" s="656"/>
      <c r="U114" s="656"/>
      <c r="V114" s="656"/>
      <c r="W114" s="656"/>
      <c r="X114" s="656"/>
      <c r="Y114" s="656"/>
      <c r="Z114" s="656"/>
    </row>
    <row r="115" spans="1:26" s="474" customFormat="1" ht="15.5" hidden="1" outlineLevel="1" x14ac:dyDescent="0.35">
      <c r="A115" s="632"/>
      <c r="B115" s="633"/>
      <c r="C115" s="633"/>
      <c r="D115" s="634"/>
      <c r="E115" s="636"/>
      <c r="F115" s="995"/>
      <c r="G115" s="651">
        <f t="shared" si="0"/>
        <v>0</v>
      </c>
      <c r="H115" s="652">
        <f t="shared" si="1"/>
        <v>0</v>
      </c>
      <c r="I115" s="652">
        <f t="shared" si="2"/>
        <v>0</v>
      </c>
      <c r="J115" s="8" t="str">
        <f t="shared" si="3"/>
        <v>M61-M66</v>
      </c>
      <c r="K115" s="656"/>
      <c r="L115" s="2"/>
      <c r="M115" s="656"/>
      <c r="N115" s="656"/>
      <c r="O115" s="656"/>
      <c r="P115" s="656"/>
      <c r="Q115" s="656"/>
      <c r="R115" s="656"/>
      <c r="S115" s="656"/>
      <c r="T115" s="656"/>
      <c r="U115" s="656"/>
      <c r="V115" s="656"/>
      <c r="W115" s="656"/>
      <c r="X115" s="656"/>
      <c r="Y115" s="656"/>
      <c r="Z115" s="656"/>
    </row>
    <row r="116" spans="1:26" s="474" customFormat="1" ht="15.5" hidden="1" outlineLevel="1" x14ac:dyDescent="0.35">
      <c r="A116" s="632"/>
      <c r="B116" s="633"/>
      <c r="C116" s="633"/>
      <c r="D116" s="634"/>
      <c r="E116" s="636"/>
      <c r="F116" s="995"/>
      <c r="G116" s="651">
        <f t="shared" si="0"/>
        <v>0</v>
      </c>
      <c r="H116" s="652">
        <f t="shared" si="1"/>
        <v>0</v>
      </c>
      <c r="I116" s="652">
        <f t="shared" si="2"/>
        <v>0</v>
      </c>
      <c r="J116" s="8" t="str">
        <f t="shared" si="3"/>
        <v>M61-M66</v>
      </c>
      <c r="K116" s="656"/>
      <c r="L116" s="2"/>
      <c r="M116" s="656"/>
      <c r="N116" s="656"/>
      <c r="O116" s="656"/>
      <c r="P116" s="656"/>
      <c r="Q116" s="656"/>
      <c r="R116" s="656"/>
      <c r="S116" s="656"/>
      <c r="T116" s="656"/>
      <c r="U116" s="656"/>
      <c r="V116" s="656"/>
      <c r="W116" s="656"/>
      <c r="X116" s="656"/>
      <c r="Y116" s="656"/>
      <c r="Z116" s="656"/>
    </row>
    <row r="117" spans="1:26" s="474" customFormat="1" ht="15.5" hidden="1" outlineLevel="1" x14ac:dyDescent="0.35">
      <c r="A117" s="632"/>
      <c r="B117" s="633"/>
      <c r="C117" s="633"/>
      <c r="D117" s="634"/>
      <c r="E117" s="636"/>
      <c r="F117" s="995"/>
      <c r="G117" s="651">
        <f t="shared" si="0"/>
        <v>0</v>
      </c>
      <c r="H117" s="652">
        <f t="shared" si="1"/>
        <v>0</v>
      </c>
      <c r="I117" s="652">
        <f t="shared" si="2"/>
        <v>0</v>
      </c>
      <c r="J117" s="8" t="str">
        <f t="shared" si="3"/>
        <v>M61-M66</v>
      </c>
      <c r="K117" s="656"/>
      <c r="L117" s="2"/>
      <c r="M117" s="656"/>
      <c r="N117" s="656"/>
      <c r="O117" s="656"/>
      <c r="P117" s="656"/>
      <c r="Q117" s="656"/>
      <c r="R117" s="656"/>
      <c r="S117" s="656"/>
      <c r="T117" s="656"/>
      <c r="U117" s="656"/>
      <c r="V117" s="656"/>
      <c r="W117" s="656"/>
      <c r="X117" s="656"/>
      <c r="Y117" s="656"/>
      <c r="Z117" s="656"/>
    </row>
    <row r="118" spans="1:26" s="474" customFormat="1" ht="15.5" hidden="1" outlineLevel="1" x14ac:dyDescent="0.35">
      <c r="A118" s="632"/>
      <c r="B118" s="633"/>
      <c r="C118" s="633"/>
      <c r="D118" s="634"/>
      <c r="E118" s="636"/>
      <c r="F118" s="995"/>
      <c r="G118" s="651">
        <f t="shared" si="0"/>
        <v>0</v>
      </c>
      <c r="H118" s="652">
        <f t="shared" si="1"/>
        <v>0</v>
      </c>
      <c r="I118" s="652">
        <f t="shared" si="2"/>
        <v>0</v>
      </c>
      <c r="J118" s="8" t="str">
        <f t="shared" si="3"/>
        <v>M61-M66</v>
      </c>
      <c r="K118" s="656"/>
      <c r="L118" s="2"/>
      <c r="M118" s="656"/>
      <c r="N118" s="656"/>
      <c r="O118" s="656"/>
      <c r="P118" s="656"/>
      <c r="Q118" s="656"/>
      <c r="R118" s="656"/>
      <c r="S118" s="656"/>
      <c r="T118" s="656"/>
      <c r="U118" s="656"/>
      <c r="V118" s="656"/>
      <c r="W118" s="656"/>
      <c r="X118" s="656"/>
      <c r="Y118" s="656"/>
      <c r="Z118" s="656"/>
    </row>
    <row r="119" spans="1:26" s="474" customFormat="1" ht="15.5" hidden="1" outlineLevel="1" x14ac:dyDescent="0.35">
      <c r="A119" s="610"/>
      <c r="B119" s="635"/>
      <c r="C119" s="635"/>
      <c r="D119" s="636"/>
      <c r="E119" s="636"/>
      <c r="F119" s="993"/>
      <c r="G119" s="653">
        <f t="shared" si="0"/>
        <v>0</v>
      </c>
      <c r="H119" s="652">
        <f t="shared" si="1"/>
        <v>0</v>
      </c>
      <c r="I119" s="652">
        <f t="shared" si="2"/>
        <v>0</v>
      </c>
      <c r="J119" s="8" t="str">
        <f t="shared" si="3"/>
        <v>M61-M66</v>
      </c>
      <c r="K119" s="656"/>
      <c r="L119" s="2"/>
      <c r="M119" s="656"/>
      <c r="N119" s="656"/>
      <c r="O119" s="656"/>
      <c r="P119" s="656"/>
      <c r="Q119" s="656"/>
      <c r="R119" s="656"/>
      <c r="S119" s="656"/>
      <c r="T119" s="656"/>
      <c r="U119" s="656"/>
      <c r="V119" s="656"/>
      <c r="W119" s="656"/>
      <c r="X119" s="656"/>
      <c r="Y119" s="656"/>
      <c r="Z119" s="656"/>
    </row>
    <row r="120" spans="1:26" s="474" customFormat="1" ht="15.5" hidden="1" outlineLevel="1" x14ac:dyDescent="0.35">
      <c r="A120" s="601"/>
      <c r="B120" s="602"/>
      <c r="C120" s="602"/>
      <c r="D120" s="603"/>
      <c r="E120" s="636"/>
      <c r="F120" s="993"/>
      <c r="G120" s="653">
        <f t="shared" si="0"/>
        <v>0</v>
      </c>
      <c r="H120" s="652">
        <f t="shared" si="1"/>
        <v>0</v>
      </c>
      <c r="I120" s="652">
        <f t="shared" si="2"/>
        <v>0</v>
      </c>
      <c r="J120" s="8" t="str">
        <f t="shared" si="3"/>
        <v>M61-M66</v>
      </c>
      <c r="K120" s="656"/>
      <c r="L120" s="2"/>
      <c r="M120" s="656"/>
      <c r="N120" s="656"/>
      <c r="O120" s="656"/>
      <c r="P120" s="656"/>
      <c r="Q120" s="656"/>
      <c r="R120" s="656"/>
      <c r="S120" s="656"/>
      <c r="T120" s="656"/>
      <c r="U120" s="656"/>
      <c r="V120" s="656"/>
      <c r="W120" s="656"/>
      <c r="X120" s="656"/>
      <c r="Y120" s="656"/>
      <c r="Z120" s="656"/>
    </row>
    <row r="121" spans="1:26" s="474" customFormat="1" ht="15.5" hidden="1" outlineLevel="1" x14ac:dyDescent="0.35">
      <c r="A121" s="601"/>
      <c r="B121" s="602"/>
      <c r="C121" s="602"/>
      <c r="D121" s="603"/>
      <c r="E121" s="636"/>
      <c r="F121" s="993"/>
      <c r="G121" s="653">
        <f t="shared" si="0"/>
        <v>0</v>
      </c>
      <c r="H121" s="652">
        <f t="shared" si="1"/>
        <v>0</v>
      </c>
      <c r="I121" s="652">
        <f t="shared" si="2"/>
        <v>0</v>
      </c>
      <c r="J121" s="8" t="str">
        <f t="shared" si="3"/>
        <v>M61-M66</v>
      </c>
      <c r="K121" s="656"/>
      <c r="L121" s="2"/>
      <c r="M121" s="656"/>
      <c r="N121" s="656"/>
      <c r="O121" s="656"/>
      <c r="P121" s="656"/>
      <c r="Q121" s="656"/>
      <c r="R121" s="656"/>
      <c r="S121" s="656"/>
      <c r="T121" s="656"/>
      <c r="U121" s="656"/>
      <c r="V121" s="656"/>
      <c r="W121" s="656"/>
      <c r="X121" s="656"/>
      <c r="Y121" s="656"/>
      <c r="Z121" s="656"/>
    </row>
    <row r="122" spans="1:26" s="474" customFormat="1" ht="15.5" hidden="1" outlineLevel="1" x14ac:dyDescent="0.35">
      <c r="A122" s="601"/>
      <c r="B122" s="602"/>
      <c r="C122" s="602"/>
      <c r="D122" s="603"/>
      <c r="E122" s="636"/>
      <c r="F122" s="993"/>
      <c r="G122" s="653">
        <f t="shared" si="0"/>
        <v>0</v>
      </c>
      <c r="H122" s="652">
        <f t="shared" si="1"/>
        <v>0</v>
      </c>
      <c r="I122" s="652">
        <f t="shared" si="2"/>
        <v>0</v>
      </c>
      <c r="J122" s="8" t="str">
        <f t="shared" si="3"/>
        <v>M61-M66</v>
      </c>
      <c r="K122" s="656"/>
      <c r="L122" s="2"/>
      <c r="M122" s="656"/>
      <c r="N122" s="656"/>
      <c r="O122" s="656"/>
      <c r="P122" s="656"/>
      <c r="Q122" s="656"/>
      <c r="R122" s="656"/>
      <c r="S122" s="656"/>
      <c r="T122" s="656"/>
      <c r="U122" s="656"/>
      <c r="V122" s="656"/>
      <c r="W122" s="656"/>
      <c r="X122" s="656"/>
      <c r="Y122" s="656"/>
      <c r="Z122" s="656"/>
    </row>
    <row r="123" spans="1:26" s="474" customFormat="1" ht="15.5" hidden="1" outlineLevel="1" x14ac:dyDescent="0.35">
      <c r="A123" s="601"/>
      <c r="B123" s="602"/>
      <c r="C123" s="602"/>
      <c r="D123" s="603"/>
      <c r="E123" s="636"/>
      <c r="F123" s="993"/>
      <c r="G123" s="653">
        <f t="shared" si="0"/>
        <v>0</v>
      </c>
      <c r="H123" s="652">
        <f t="shared" si="1"/>
        <v>0</v>
      </c>
      <c r="I123" s="652">
        <f t="shared" si="2"/>
        <v>0</v>
      </c>
      <c r="J123" s="8" t="str">
        <f t="shared" si="3"/>
        <v>M61-M66</v>
      </c>
      <c r="K123" s="656"/>
      <c r="L123" s="2"/>
      <c r="M123" s="656"/>
      <c r="N123" s="656"/>
      <c r="O123" s="656"/>
      <c r="P123" s="656"/>
      <c r="Q123" s="656"/>
      <c r="R123" s="656"/>
      <c r="S123" s="656"/>
      <c r="T123" s="656"/>
      <c r="U123" s="656"/>
      <c r="V123" s="656"/>
      <c r="W123" s="656"/>
      <c r="X123" s="656"/>
      <c r="Y123" s="656"/>
      <c r="Z123" s="656"/>
    </row>
    <row r="124" spans="1:26" s="474" customFormat="1" ht="15.5" hidden="1" outlineLevel="1" x14ac:dyDescent="0.35">
      <c r="A124" s="601"/>
      <c r="B124" s="602"/>
      <c r="C124" s="602"/>
      <c r="D124" s="603"/>
      <c r="E124" s="636"/>
      <c r="F124" s="993"/>
      <c r="G124" s="653">
        <f t="shared" si="0"/>
        <v>0</v>
      </c>
      <c r="H124" s="652">
        <f t="shared" si="1"/>
        <v>0</v>
      </c>
      <c r="I124" s="652">
        <f t="shared" si="2"/>
        <v>0</v>
      </c>
      <c r="J124" s="8" t="str">
        <f t="shared" si="3"/>
        <v>M61-M66</v>
      </c>
      <c r="K124" s="656"/>
      <c r="L124" s="2"/>
      <c r="M124" s="656"/>
      <c r="N124" s="656"/>
      <c r="O124" s="656"/>
      <c r="P124" s="656"/>
      <c r="Q124" s="656"/>
      <c r="R124" s="656"/>
      <c r="S124" s="656"/>
      <c r="T124" s="656"/>
      <c r="U124" s="656"/>
      <c r="V124" s="656"/>
      <c r="W124" s="656"/>
      <c r="X124" s="656"/>
      <c r="Y124" s="656"/>
      <c r="Z124" s="656"/>
    </row>
    <row r="125" spans="1:26" s="474" customFormat="1" ht="15.5" hidden="1" outlineLevel="1" x14ac:dyDescent="0.35">
      <c r="A125" s="601"/>
      <c r="B125" s="602"/>
      <c r="C125" s="602"/>
      <c r="D125" s="603"/>
      <c r="E125" s="636"/>
      <c r="F125" s="993"/>
      <c r="G125" s="653">
        <f t="shared" si="0"/>
        <v>0</v>
      </c>
      <c r="H125" s="652">
        <f t="shared" si="1"/>
        <v>0</v>
      </c>
      <c r="I125" s="652">
        <f t="shared" si="2"/>
        <v>0</v>
      </c>
      <c r="J125" s="8" t="str">
        <f t="shared" si="3"/>
        <v>M61-M66</v>
      </c>
      <c r="K125" s="656"/>
      <c r="L125" s="2"/>
      <c r="M125" s="656"/>
      <c r="N125" s="656"/>
      <c r="O125" s="656"/>
      <c r="P125" s="656"/>
      <c r="Q125" s="656"/>
      <c r="R125" s="656"/>
      <c r="S125" s="656"/>
      <c r="T125" s="656"/>
      <c r="U125" s="656"/>
      <c r="V125" s="656"/>
      <c r="W125" s="656"/>
      <c r="X125" s="656"/>
      <c r="Y125" s="656"/>
      <c r="Z125" s="656"/>
    </row>
    <row r="126" spans="1:26" s="474" customFormat="1" ht="15.5" hidden="1" outlineLevel="1" x14ac:dyDescent="0.35">
      <c r="A126" s="601"/>
      <c r="B126" s="602"/>
      <c r="C126" s="602"/>
      <c r="D126" s="603"/>
      <c r="E126" s="636"/>
      <c r="F126" s="993"/>
      <c r="G126" s="653">
        <f t="shared" si="0"/>
        <v>0</v>
      </c>
      <c r="H126" s="652">
        <f t="shared" si="1"/>
        <v>0</v>
      </c>
      <c r="I126" s="652">
        <f t="shared" si="2"/>
        <v>0</v>
      </c>
      <c r="J126" s="8" t="str">
        <f t="shared" si="3"/>
        <v>M61-M66</v>
      </c>
      <c r="K126" s="656"/>
      <c r="L126" s="2"/>
      <c r="M126" s="656"/>
      <c r="N126" s="656"/>
      <c r="O126" s="656"/>
      <c r="P126" s="656"/>
      <c r="Q126" s="656"/>
      <c r="R126" s="656"/>
      <c r="S126" s="656"/>
      <c r="T126" s="656"/>
      <c r="U126" s="656"/>
      <c r="V126" s="656"/>
      <c r="W126" s="656"/>
      <c r="X126" s="656"/>
      <c r="Y126" s="656"/>
      <c r="Z126" s="656"/>
    </row>
    <row r="127" spans="1:26" s="474" customFormat="1" ht="15.5" hidden="1" outlineLevel="1" x14ac:dyDescent="0.35">
      <c r="A127" s="601"/>
      <c r="B127" s="602"/>
      <c r="C127" s="602"/>
      <c r="D127" s="603"/>
      <c r="E127" s="636"/>
      <c r="F127" s="993"/>
      <c r="G127" s="653">
        <f t="shared" si="0"/>
        <v>0</v>
      </c>
      <c r="H127" s="652">
        <f t="shared" si="1"/>
        <v>0</v>
      </c>
      <c r="I127" s="652">
        <f t="shared" si="2"/>
        <v>0</v>
      </c>
      <c r="J127" s="8" t="str">
        <f t="shared" si="3"/>
        <v>M61-M66</v>
      </c>
      <c r="K127" s="656"/>
      <c r="L127" s="2"/>
      <c r="M127" s="656"/>
      <c r="N127" s="656"/>
      <c r="O127" s="656"/>
      <c r="P127" s="656"/>
      <c r="Q127" s="656"/>
      <c r="R127" s="656"/>
      <c r="S127" s="656"/>
      <c r="T127" s="656"/>
      <c r="U127" s="656"/>
      <c r="V127" s="656"/>
      <c r="W127" s="656"/>
      <c r="X127" s="656"/>
      <c r="Y127" s="656"/>
      <c r="Z127" s="656"/>
    </row>
    <row r="128" spans="1:26" s="474" customFormat="1" ht="15.5" hidden="1" outlineLevel="1" x14ac:dyDescent="0.35">
      <c r="A128" s="601"/>
      <c r="B128" s="602"/>
      <c r="C128" s="602"/>
      <c r="D128" s="603"/>
      <c r="E128" s="636"/>
      <c r="F128" s="993"/>
      <c r="G128" s="653">
        <f t="shared" si="0"/>
        <v>0</v>
      </c>
      <c r="H128" s="652">
        <f t="shared" si="1"/>
        <v>0</v>
      </c>
      <c r="I128" s="652">
        <f t="shared" si="2"/>
        <v>0</v>
      </c>
      <c r="J128" s="8" t="str">
        <f t="shared" si="3"/>
        <v>M61-M66</v>
      </c>
      <c r="K128" s="656"/>
      <c r="L128" s="2"/>
      <c r="M128" s="656"/>
      <c r="N128" s="656"/>
      <c r="O128" s="656"/>
      <c r="P128" s="656"/>
      <c r="Q128" s="656"/>
      <c r="R128" s="656"/>
      <c r="S128" s="656"/>
      <c r="T128" s="656"/>
      <c r="U128" s="656"/>
      <c r="V128" s="656"/>
      <c r="W128" s="656"/>
      <c r="X128" s="656"/>
      <c r="Y128" s="656"/>
      <c r="Z128" s="656"/>
    </row>
    <row r="129" spans="1:26" s="474" customFormat="1" ht="15.5" hidden="1" outlineLevel="1" x14ac:dyDescent="0.35">
      <c r="A129" s="601"/>
      <c r="B129" s="602"/>
      <c r="C129" s="602"/>
      <c r="D129" s="603"/>
      <c r="E129" s="636"/>
      <c r="F129" s="993"/>
      <c r="G129" s="653">
        <f t="shared" si="0"/>
        <v>0</v>
      </c>
      <c r="H129" s="652">
        <f t="shared" si="1"/>
        <v>0</v>
      </c>
      <c r="I129" s="652">
        <f t="shared" si="2"/>
        <v>0</v>
      </c>
      <c r="J129" s="8" t="str">
        <f t="shared" si="3"/>
        <v>M61-M66</v>
      </c>
      <c r="K129" s="656"/>
      <c r="L129" s="2"/>
      <c r="M129" s="656"/>
      <c r="N129" s="656"/>
      <c r="O129" s="656"/>
      <c r="P129" s="656"/>
      <c r="Q129" s="656"/>
      <c r="R129" s="656"/>
      <c r="S129" s="656"/>
      <c r="T129" s="656"/>
      <c r="U129" s="656"/>
      <c r="V129" s="656"/>
      <c r="W129" s="656"/>
      <c r="X129" s="656"/>
      <c r="Y129" s="656"/>
      <c r="Z129" s="656"/>
    </row>
    <row r="130" spans="1:26" s="474" customFormat="1" ht="15.5" hidden="1" outlineLevel="1" x14ac:dyDescent="0.35">
      <c r="A130" s="601"/>
      <c r="B130" s="602"/>
      <c r="C130" s="602"/>
      <c r="D130" s="603"/>
      <c r="E130" s="636"/>
      <c r="F130" s="993"/>
      <c r="G130" s="653">
        <f t="shared" si="0"/>
        <v>0</v>
      </c>
      <c r="H130" s="652">
        <f t="shared" si="1"/>
        <v>0</v>
      </c>
      <c r="I130" s="652">
        <f t="shared" si="2"/>
        <v>0</v>
      </c>
      <c r="J130" s="8" t="str">
        <f t="shared" si="3"/>
        <v>M61-M66</v>
      </c>
      <c r="K130" s="656"/>
      <c r="L130" s="2"/>
      <c r="M130" s="656"/>
      <c r="N130" s="656"/>
      <c r="O130" s="656"/>
      <c r="P130" s="656"/>
      <c r="Q130" s="656"/>
      <c r="R130" s="656"/>
      <c r="S130" s="656"/>
      <c r="T130" s="656"/>
      <c r="U130" s="656"/>
      <c r="V130" s="656"/>
      <c r="W130" s="656"/>
      <c r="X130" s="656"/>
      <c r="Y130" s="656"/>
      <c r="Z130" s="656"/>
    </row>
    <row r="131" spans="1:26" s="474" customFormat="1" ht="15.5" hidden="1" outlineLevel="1" x14ac:dyDescent="0.35">
      <c r="A131" s="601"/>
      <c r="B131" s="602"/>
      <c r="C131" s="602"/>
      <c r="D131" s="603"/>
      <c r="E131" s="636"/>
      <c r="F131" s="993"/>
      <c r="G131" s="653">
        <f t="shared" ref="G131:G140" si="10">D131/8/(215/12)</f>
        <v>0</v>
      </c>
      <c r="H131" s="652">
        <f t="shared" ref="H131:H140" si="11">+D131*C131</f>
        <v>0</v>
      </c>
      <c r="I131" s="652">
        <f t="shared" ref="I131:I140" si="12">H131*0.25</f>
        <v>0</v>
      </c>
      <c r="J131" s="8"/>
      <c r="K131" s="656"/>
      <c r="L131" s="2"/>
      <c r="M131" s="656"/>
      <c r="N131" s="656"/>
      <c r="O131" s="656"/>
      <c r="P131" s="656"/>
      <c r="Q131" s="656"/>
      <c r="R131" s="656"/>
      <c r="S131" s="656"/>
      <c r="T131" s="656"/>
      <c r="U131" s="656"/>
      <c r="V131" s="656"/>
      <c r="W131" s="656"/>
      <c r="X131" s="656"/>
      <c r="Y131" s="656"/>
      <c r="Z131" s="656"/>
    </row>
    <row r="132" spans="1:26" s="474" customFormat="1" ht="15.5" hidden="1" outlineLevel="1" x14ac:dyDescent="0.35">
      <c r="A132" s="601"/>
      <c r="B132" s="602"/>
      <c r="C132" s="602"/>
      <c r="D132" s="603"/>
      <c r="E132" s="636"/>
      <c r="F132" s="993"/>
      <c r="G132" s="653">
        <f t="shared" si="10"/>
        <v>0</v>
      </c>
      <c r="H132" s="652">
        <f t="shared" si="11"/>
        <v>0</v>
      </c>
      <c r="I132" s="652">
        <f t="shared" si="12"/>
        <v>0</v>
      </c>
      <c r="J132" s="8"/>
      <c r="K132" s="656"/>
      <c r="L132" s="2"/>
      <c r="M132" s="656"/>
      <c r="N132" s="656"/>
      <c r="O132" s="656"/>
      <c r="P132" s="656"/>
      <c r="Q132" s="656"/>
      <c r="R132" s="656"/>
      <c r="S132" s="656"/>
      <c r="T132" s="656"/>
      <c r="U132" s="656"/>
      <c r="V132" s="656"/>
      <c r="W132" s="656"/>
      <c r="X132" s="656"/>
      <c r="Y132" s="656"/>
      <c r="Z132" s="656"/>
    </row>
    <row r="133" spans="1:26" s="474" customFormat="1" ht="15.5" hidden="1" outlineLevel="1" x14ac:dyDescent="0.35">
      <c r="A133" s="601"/>
      <c r="B133" s="602"/>
      <c r="C133" s="602"/>
      <c r="D133" s="603"/>
      <c r="E133" s="636"/>
      <c r="F133" s="993"/>
      <c r="G133" s="653">
        <f t="shared" si="10"/>
        <v>0</v>
      </c>
      <c r="H133" s="652">
        <f t="shared" si="11"/>
        <v>0</v>
      </c>
      <c r="I133" s="652">
        <f t="shared" si="12"/>
        <v>0</v>
      </c>
      <c r="J133" s="8"/>
      <c r="K133" s="656"/>
      <c r="L133" s="2"/>
      <c r="M133" s="656"/>
      <c r="N133" s="656"/>
      <c r="O133" s="656"/>
      <c r="P133" s="656"/>
      <c r="Q133" s="656"/>
      <c r="R133" s="656"/>
      <c r="S133" s="656"/>
      <c r="T133" s="656"/>
      <c r="U133" s="656"/>
      <c r="V133" s="656"/>
      <c r="W133" s="656"/>
      <c r="X133" s="656"/>
      <c r="Y133" s="656"/>
      <c r="Z133" s="656"/>
    </row>
    <row r="134" spans="1:26" s="474" customFormat="1" ht="15.5" hidden="1" outlineLevel="1" x14ac:dyDescent="0.35">
      <c r="A134" s="601"/>
      <c r="B134" s="602"/>
      <c r="C134" s="602"/>
      <c r="D134" s="603"/>
      <c r="E134" s="636"/>
      <c r="F134" s="993"/>
      <c r="G134" s="653">
        <f t="shared" si="10"/>
        <v>0</v>
      </c>
      <c r="H134" s="652">
        <f t="shared" si="11"/>
        <v>0</v>
      </c>
      <c r="I134" s="652">
        <f t="shared" si="12"/>
        <v>0</v>
      </c>
      <c r="J134" s="8"/>
      <c r="K134" s="656"/>
      <c r="L134" s="2"/>
      <c r="M134" s="656"/>
      <c r="N134" s="656"/>
      <c r="O134" s="656"/>
      <c r="P134" s="656"/>
      <c r="Q134" s="656"/>
      <c r="R134" s="656"/>
      <c r="S134" s="656"/>
      <c r="T134" s="656"/>
      <c r="U134" s="656"/>
      <c r="V134" s="656"/>
      <c r="W134" s="656"/>
      <c r="X134" s="656"/>
      <c r="Y134" s="656"/>
      <c r="Z134" s="656"/>
    </row>
    <row r="135" spans="1:26" s="474" customFormat="1" ht="15.5" hidden="1" outlineLevel="1" x14ac:dyDescent="0.35">
      <c r="A135" s="601"/>
      <c r="B135" s="602"/>
      <c r="C135" s="602"/>
      <c r="D135" s="603"/>
      <c r="E135" s="636"/>
      <c r="F135" s="993"/>
      <c r="G135" s="653">
        <f t="shared" si="10"/>
        <v>0</v>
      </c>
      <c r="H135" s="652">
        <f t="shared" si="11"/>
        <v>0</v>
      </c>
      <c r="I135" s="652">
        <f t="shared" si="12"/>
        <v>0</v>
      </c>
      <c r="J135" s="8"/>
      <c r="K135" s="656"/>
      <c r="L135" s="2"/>
      <c r="M135" s="656"/>
      <c r="N135" s="656"/>
      <c r="O135" s="656"/>
      <c r="P135" s="656"/>
      <c r="Q135" s="656"/>
      <c r="R135" s="656"/>
      <c r="S135" s="656"/>
      <c r="T135" s="656"/>
      <c r="U135" s="656"/>
      <c r="V135" s="656"/>
      <c r="W135" s="656"/>
      <c r="X135" s="656"/>
      <c r="Y135" s="656"/>
      <c r="Z135" s="656"/>
    </row>
    <row r="136" spans="1:26" s="474" customFormat="1" ht="15.5" hidden="1" outlineLevel="1" x14ac:dyDescent="0.35">
      <c r="A136" s="601"/>
      <c r="B136" s="602"/>
      <c r="C136" s="602"/>
      <c r="D136" s="603"/>
      <c r="E136" s="636"/>
      <c r="F136" s="993"/>
      <c r="G136" s="653">
        <f t="shared" si="10"/>
        <v>0</v>
      </c>
      <c r="H136" s="652">
        <f t="shared" si="11"/>
        <v>0</v>
      </c>
      <c r="I136" s="652">
        <f t="shared" si="12"/>
        <v>0</v>
      </c>
      <c r="J136" s="8"/>
      <c r="K136" s="656"/>
      <c r="L136" s="2"/>
      <c r="M136" s="656"/>
      <c r="N136" s="656"/>
      <c r="O136" s="656"/>
      <c r="P136" s="656"/>
      <c r="Q136" s="656"/>
      <c r="R136" s="656"/>
      <c r="S136" s="656"/>
      <c r="T136" s="656"/>
      <c r="U136" s="656"/>
      <c r="V136" s="656"/>
      <c r="W136" s="656"/>
      <c r="X136" s="656"/>
      <c r="Y136" s="656"/>
      <c r="Z136" s="656"/>
    </row>
    <row r="137" spans="1:26" s="474" customFormat="1" ht="15.5" hidden="1" outlineLevel="1" x14ac:dyDescent="0.35">
      <c r="A137" s="601"/>
      <c r="B137" s="602"/>
      <c r="C137" s="602"/>
      <c r="D137" s="603"/>
      <c r="E137" s="636"/>
      <c r="F137" s="993"/>
      <c r="G137" s="653">
        <f t="shared" si="10"/>
        <v>0</v>
      </c>
      <c r="H137" s="652">
        <f t="shared" si="11"/>
        <v>0</v>
      </c>
      <c r="I137" s="652">
        <f t="shared" si="12"/>
        <v>0</v>
      </c>
      <c r="J137" s="8"/>
      <c r="K137" s="656"/>
      <c r="L137" s="2"/>
      <c r="M137" s="656"/>
      <c r="N137" s="656"/>
      <c r="O137" s="656"/>
      <c r="P137" s="656"/>
      <c r="Q137" s="656"/>
      <c r="R137" s="656"/>
      <c r="S137" s="656"/>
      <c r="T137" s="656"/>
      <c r="U137" s="656"/>
      <c r="V137" s="656"/>
      <c r="W137" s="656"/>
      <c r="X137" s="656"/>
      <c r="Y137" s="656"/>
      <c r="Z137" s="656"/>
    </row>
    <row r="138" spans="1:26" s="474" customFormat="1" ht="15.5" hidden="1" outlineLevel="1" x14ac:dyDescent="0.35">
      <c r="A138" s="601"/>
      <c r="B138" s="602"/>
      <c r="C138" s="602"/>
      <c r="D138" s="603"/>
      <c r="E138" s="636"/>
      <c r="F138" s="993"/>
      <c r="G138" s="653">
        <f t="shared" si="10"/>
        <v>0</v>
      </c>
      <c r="H138" s="652">
        <f t="shared" si="11"/>
        <v>0</v>
      </c>
      <c r="I138" s="652">
        <f t="shared" si="12"/>
        <v>0</v>
      </c>
      <c r="J138" s="8"/>
      <c r="K138" s="656"/>
      <c r="L138" s="2"/>
      <c r="M138" s="656"/>
      <c r="N138" s="656"/>
      <c r="O138" s="656"/>
      <c r="P138" s="656"/>
      <c r="Q138" s="656"/>
      <c r="R138" s="656"/>
      <c r="S138" s="656"/>
      <c r="T138" s="656"/>
      <c r="U138" s="656"/>
      <c r="V138" s="656"/>
      <c r="W138" s="656"/>
      <c r="X138" s="656"/>
      <c r="Y138" s="656"/>
      <c r="Z138" s="656"/>
    </row>
    <row r="139" spans="1:26" s="474" customFormat="1" ht="15.5" hidden="1" outlineLevel="1" x14ac:dyDescent="0.35">
      <c r="A139" s="601"/>
      <c r="B139" s="602"/>
      <c r="C139" s="602"/>
      <c r="D139" s="603"/>
      <c r="E139" s="636"/>
      <c r="F139" s="993"/>
      <c r="G139" s="653">
        <f t="shared" si="10"/>
        <v>0</v>
      </c>
      <c r="H139" s="652">
        <f t="shared" si="11"/>
        <v>0</v>
      </c>
      <c r="I139" s="652">
        <f t="shared" si="12"/>
        <v>0</v>
      </c>
      <c r="J139" s="8"/>
      <c r="K139" s="656"/>
      <c r="L139" s="2"/>
      <c r="M139" s="656"/>
      <c r="N139" s="656"/>
      <c r="O139" s="656"/>
      <c r="P139" s="656"/>
      <c r="Q139" s="656"/>
      <c r="R139" s="656"/>
      <c r="S139" s="656"/>
      <c r="T139" s="656"/>
      <c r="U139" s="656"/>
      <c r="V139" s="656"/>
      <c r="W139" s="656"/>
      <c r="X139" s="656"/>
      <c r="Y139" s="656"/>
      <c r="Z139" s="656"/>
    </row>
    <row r="140" spans="1:26" s="474" customFormat="1" ht="15.5" hidden="1" outlineLevel="1" x14ac:dyDescent="0.35">
      <c r="A140" s="601"/>
      <c r="B140" s="602"/>
      <c r="C140" s="602"/>
      <c r="D140" s="603"/>
      <c r="E140" s="636"/>
      <c r="F140" s="993"/>
      <c r="G140" s="653">
        <f t="shared" si="10"/>
        <v>0</v>
      </c>
      <c r="H140" s="652">
        <f t="shared" si="11"/>
        <v>0</v>
      </c>
      <c r="I140" s="652">
        <f t="shared" si="12"/>
        <v>0</v>
      </c>
      <c r="J140" s="8"/>
      <c r="K140" s="656"/>
      <c r="L140" s="2"/>
      <c r="M140" s="656"/>
      <c r="N140" s="656"/>
      <c r="O140" s="656"/>
      <c r="P140" s="656"/>
      <c r="Q140" s="656"/>
      <c r="R140" s="656"/>
      <c r="S140" s="656"/>
      <c r="T140" s="656"/>
      <c r="U140" s="656"/>
      <c r="V140" s="656"/>
      <c r="W140" s="656"/>
      <c r="X140" s="656"/>
      <c r="Y140" s="656"/>
      <c r="Z140" s="656"/>
    </row>
    <row r="141" spans="1:26" s="474" customFormat="1" ht="15.5" hidden="1" outlineLevel="1" x14ac:dyDescent="0.35">
      <c r="A141" s="601"/>
      <c r="B141" s="602"/>
      <c r="C141" s="602"/>
      <c r="D141" s="603"/>
      <c r="E141" s="636"/>
      <c r="F141" s="993"/>
      <c r="G141" s="653">
        <f t="shared" si="0"/>
        <v>0</v>
      </c>
      <c r="H141" s="652">
        <f t="shared" si="1"/>
        <v>0</v>
      </c>
      <c r="I141" s="652">
        <f t="shared" si="2"/>
        <v>0</v>
      </c>
      <c r="J141" s="8" t="str">
        <f t="shared" si="3"/>
        <v>M61-M66</v>
      </c>
      <c r="K141" s="656"/>
      <c r="L141" s="2"/>
      <c r="M141" s="656"/>
      <c r="N141" s="656"/>
      <c r="O141" s="656"/>
      <c r="P141" s="656"/>
      <c r="Q141" s="656"/>
      <c r="R141" s="656"/>
      <c r="S141" s="656"/>
      <c r="T141" s="656"/>
      <c r="U141" s="656"/>
      <c r="V141" s="656"/>
      <c r="W141" s="656"/>
      <c r="X141" s="656"/>
      <c r="Y141" s="656"/>
      <c r="Z141" s="656"/>
    </row>
    <row r="142" spans="1:26" s="474" customFormat="1" ht="15.5" hidden="1" outlineLevel="1" x14ac:dyDescent="0.35">
      <c r="A142" s="601"/>
      <c r="B142" s="602"/>
      <c r="C142" s="602"/>
      <c r="D142" s="603"/>
      <c r="E142" s="636"/>
      <c r="F142" s="993"/>
      <c r="G142" s="653">
        <f t="shared" si="0"/>
        <v>0</v>
      </c>
      <c r="H142" s="652">
        <f t="shared" si="1"/>
        <v>0</v>
      </c>
      <c r="I142" s="652">
        <f t="shared" si="2"/>
        <v>0</v>
      </c>
      <c r="J142" s="8" t="str">
        <f t="shared" si="3"/>
        <v>M61-M66</v>
      </c>
      <c r="K142" s="656"/>
      <c r="L142" s="2"/>
      <c r="M142" s="656"/>
      <c r="N142" s="656"/>
      <c r="O142" s="656"/>
      <c r="P142" s="656"/>
      <c r="Q142" s="656"/>
      <c r="R142" s="656"/>
      <c r="S142" s="656"/>
      <c r="T142" s="656"/>
      <c r="U142" s="656"/>
      <c r="V142" s="656"/>
      <c r="W142" s="656"/>
      <c r="X142" s="656"/>
      <c r="Y142" s="656"/>
      <c r="Z142" s="656"/>
    </row>
    <row r="143" spans="1:26" s="474" customFormat="1" ht="15.5" hidden="1" outlineLevel="1" x14ac:dyDescent="0.35">
      <c r="A143" s="601"/>
      <c r="B143" s="602"/>
      <c r="C143" s="602"/>
      <c r="D143" s="603"/>
      <c r="E143" s="636"/>
      <c r="F143" s="993"/>
      <c r="G143" s="653">
        <f t="shared" si="0"/>
        <v>0</v>
      </c>
      <c r="H143" s="652">
        <f t="shared" si="1"/>
        <v>0</v>
      </c>
      <c r="I143" s="652">
        <f t="shared" si="2"/>
        <v>0</v>
      </c>
      <c r="J143" s="8" t="str">
        <f t="shared" si="3"/>
        <v>M61-M66</v>
      </c>
      <c r="K143" s="656"/>
      <c r="L143" s="2"/>
      <c r="M143" s="656"/>
      <c r="N143" s="656"/>
      <c r="O143" s="656"/>
      <c r="P143" s="656"/>
      <c r="Q143" s="656"/>
      <c r="R143" s="656"/>
      <c r="S143" s="656"/>
      <c r="T143" s="656"/>
      <c r="U143" s="656"/>
      <c r="V143" s="656"/>
      <c r="W143" s="656"/>
      <c r="X143" s="656"/>
      <c r="Y143" s="656"/>
      <c r="Z143" s="656"/>
    </row>
    <row r="144" spans="1:26" s="474" customFormat="1" ht="15.5" hidden="1" outlineLevel="1" x14ac:dyDescent="0.35">
      <c r="A144" s="601"/>
      <c r="B144" s="602"/>
      <c r="C144" s="602"/>
      <c r="D144" s="603"/>
      <c r="E144" s="636"/>
      <c r="F144" s="993"/>
      <c r="G144" s="653">
        <f t="shared" si="0"/>
        <v>0</v>
      </c>
      <c r="H144" s="652">
        <f t="shared" si="1"/>
        <v>0</v>
      </c>
      <c r="I144" s="652">
        <f t="shared" si="2"/>
        <v>0</v>
      </c>
      <c r="J144" s="8" t="str">
        <f t="shared" si="3"/>
        <v>M61-M66</v>
      </c>
      <c r="K144" s="656"/>
      <c r="L144" s="2"/>
      <c r="M144" s="656"/>
      <c r="N144" s="656"/>
      <c r="O144" s="656"/>
      <c r="P144" s="656"/>
      <c r="Q144" s="656"/>
      <c r="R144" s="656"/>
      <c r="S144" s="656"/>
      <c r="T144" s="656"/>
      <c r="U144" s="656"/>
      <c r="V144" s="656"/>
      <c r="W144" s="656"/>
      <c r="X144" s="656"/>
      <c r="Y144" s="656"/>
      <c r="Z144" s="656"/>
    </row>
    <row r="145" spans="1:26" s="474" customFormat="1" ht="15.5" hidden="1" outlineLevel="1" x14ac:dyDescent="0.35">
      <c r="A145" s="601"/>
      <c r="B145" s="602"/>
      <c r="C145" s="602"/>
      <c r="D145" s="603"/>
      <c r="E145" s="636"/>
      <c r="F145" s="993"/>
      <c r="G145" s="653">
        <f t="shared" si="0"/>
        <v>0</v>
      </c>
      <c r="H145" s="652">
        <f t="shared" si="1"/>
        <v>0</v>
      </c>
      <c r="I145" s="652">
        <f t="shared" si="2"/>
        <v>0</v>
      </c>
      <c r="J145" s="8" t="str">
        <f t="shared" si="3"/>
        <v>M61-M66</v>
      </c>
      <c r="K145" s="656"/>
      <c r="L145" s="2"/>
      <c r="M145" s="656"/>
      <c r="N145" s="656"/>
      <c r="O145" s="656"/>
      <c r="P145" s="656"/>
      <c r="Q145" s="656"/>
      <c r="R145" s="656"/>
      <c r="S145" s="656"/>
      <c r="T145" s="656"/>
      <c r="U145" s="656"/>
      <c r="V145" s="656"/>
      <c r="W145" s="656"/>
      <c r="X145" s="656"/>
      <c r="Y145" s="656"/>
      <c r="Z145" s="656"/>
    </row>
    <row r="146" spans="1:26" s="474" customFormat="1" ht="15.5" hidden="1" outlineLevel="1" x14ac:dyDescent="0.35">
      <c r="A146" s="601"/>
      <c r="B146" s="602"/>
      <c r="C146" s="602"/>
      <c r="D146" s="603"/>
      <c r="E146" s="636"/>
      <c r="F146" s="993"/>
      <c r="G146" s="653">
        <f t="shared" si="0"/>
        <v>0</v>
      </c>
      <c r="H146" s="652">
        <f t="shared" si="1"/>
        <v>0</v>
      </c>
      <c r="I146" s="652">
        <f t="shared" si="2"/>
        <v>0</v>
      </c>
      <c r="J146" s="8" t="str">
        <f t="shared" si="3"/>
        <v>M61-M66</v>
      </c>
      <c r="K146" s="656"/>
      <c r="L146" s="2"/>
      <c r="M146" s="656"/>
      <c r="N146" s="656"/>
      <c r="O146" s="656"/>
      <c r="P146" s="656"/>
      <c r="Q146" s="656"/>
      <c r="R146" s="656"/>
      <c r="S146" s="656"/>
      <c r="T146" s="656"/>
      <c r="U146" s="656"/>
      <c r="V146" s="656"/>
      <c r="W146" s="656"/>
      <c r="X146" s="656"/>
      <c r="Y146" s="656"/>
      <c r="Z146" s="656"/>
    </row>
    <row r="147" spans="1:26" s="474" customFormat="1" ht="15.5" hidden="1" outlineLevel="1" x14ac:dyDescent="0.35">
      <c r="A147" s="601"/>
      <c r="B147" s="602"/>
      <c r="C147" s="602"/>
      <c r="D147" s="603"/>
      <c r="E147" s="636"/>
      <c r="F147" s="993"/>
      <c r="G147" s="653">
        <f t="shared" si="0"/>
        <v>0</v>
      </c>
      <c r="H147" s="652">
        <f t="shared" si="1"/>
        <v>0</v>
      </c>
      <c r="I147" s="652">
        <f t="shared" si="2"/>
        <v>0</v>
      </c>
      <c r="J147" s="8" t="str">
        <f t="shared" si="3"/>
        <v>M61-M66</v>
      </c>
      <c r="K147" s="656"/>
      <c r="L147" s="2"/>
      <c r="M147" s="656"/>
      <c r="N147" s="656"/>
      <c r="O147" s="656"/>
      <c r="P147" s="656"/>
      <c r="Q147" s="656"/>
      <c r="R147" s="656"/>
      <c r="S147" s="656"/>
      <c r="T147" s="656"/>
      <c r="U147" s="656"/>
      <c r="V147" s="656"/>
      <c r="W147" s="656"/>
      <c r="X147" s="656"/>
      <c r="Y147" s="656"/>
      <c r="Z147" s="656"/>
    </row>
    <row r="148" spans="1:26" s="474" customFormat="1" ht="15.5" hidden="1" outlineLevel="1" x14ac:dyDescent="0.35">
      <c r="A148" s="601"/>
      <c r="B148" s="602"/>
      <c r="C148" s="602"/>
      <c r="D148" s="603"/>
      <c r="E148" s="636"/>
      <c r="F148" s="993"/>
      <c r="G148" s="653">
        <f t="shared" si="0"/>
        <v>0</v>
      </c>
      <c r="H148" s="652">
        <f t="shared" si="1"/>
        <v>0</v>
      </c>
      <c r="I148" s="652">
        <f t="shared" si="2"/>
        <v>0</v>
      </c>
      <c r="J148" s="8" t="str">
        <f t="shared" si="3"/>
        <v>M61-M66</v>
      </c>
      <c r="K148" s="656"/>
      <c r="L148" s="2"/>
      <c r="M148" s="656"/>
      <c r="N148" s="656"/>
      <c r="O148" s="656"/>
      <c r="P148" s="656"/>
      <c r="Q148" s="656"/>
      <c r="R148" s="656"/>
      <c r="S148" s="656"/>
      <c r="T148" s="656"/>
      <c r="U148" s="656"/>
      <c r="V148" s="656"/>
      <c r="W148" s="656"/>
      <c r="X148" s="656"/>
      <c r="Y148" s="656"/>
      <c r="Z148" s="656"/>
    </row>
    <row r="149" spans="1:26" s="474" customFormat="1" ht="15.5" hidden="1" outlineLevel="1" x14ac:dyDescent="0.35">
      <c r="A149" s="601"/>
      <c r="B149" s="602"/>
      <c r="C149" s="602"/>
      <c r="D149" s="603"/>
      <c r="E149" s="636"/>
      <c r="F149" s="993"/>
      <c r="G149" s="653">
        <f t="shared" si="0"/>
        <v>0</v>
      </c>
      <c r="H149" s="652">
        <f t="shared" si="1"/>
        <v>0</v>
      </c>
      <c r="I149" s="652">
        <f t="shared" si="2"/>
        <v>0</v>
      </c>
      <c r="J149" s="8" t="str">
        <f t="shared" si="3"/>
        <v>M61-M66</v>
      </c>
      <c r="K149" s="656"/>
      <c r="L149" s="2"/>
      <c r="M149" s="656"/>
      <c r="N149" s="656"/>
      <c r="O149" s="656"/>
      <c r="P149" s="656"/>
      <c r="Q149" s="656"/>
      <c r="R149" s="656"/>
      <c r="S149" s="656"/>
      <c r="T149" s="656"/>
      <c r="U149" s="656"/>
      <c r="V149" s="656"/>
      <c r="W149" s="656"/>
      <c r="X149" s="656"/>
      <c r="Y149" s="656"/>
      <c r="Z149" s="656"/>
    </row>
    <row r="150" spans="1:26" s="474" customFormat="1" ht="15.5" hidden="1" outlineLevel="1" x14ac:dyDescent="0.35">
      <c r="A150" s="601"/>
      <c r="B150" s="602"/>
      <c r="C150" s="602"/>
      <c r="D150" s="603"/>
      <c r="E150" s="636"/>
      <c r="F150" s="993"/>
      <c r="G150" s="653">
        <f t="shared" si="0"/>
        <v>0</v>
      </c>
      <c r="H150" s="652">
        <f t="shared" si="1"/>
        <v>0</v>
      </c>
      <c r="I150" s="652">
        <f t="shared" si="2"/>
        <v>0</v>
      </c>
      <c r="J150" s="8" t="str">
        <f t="shared" si="3"/>
        <v>M61-M66</v>
      </c>
      <c r="K150" s="656"/>
      <c r="L150" s="2"/>
      <c r="M150" s="656"/>
      <c r="N150" s="656"/>
      <c r="O150" s="656"/>
      <c r="P150" s="656"/>
      <c r="Q150" s="656"/>
      <c r="R150" s="656"/>
      <c r="S150" s="656"/>
      <c r="T150" s="656"/>
      <c r="U150" s="656"/>
      <c r="V150" s="656"/>
      <c r="W150" s="656"/>
      <c r="X150" s="656"/>
      <c r="Y150" s="656"/>
      <c r="Z150" s="656"/>
    </row>
    <row r="151" spans="1:26" s="474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56"/>
      <c r="L151" s="2"/>
      <c r="M151" s="656"/>
      <c r="N151" s="656"/>
      <c r="O151" s="656"/>
      <c r="P151" s="656"/>
      <c r="Q151" s="656"/>
      <c r="R151" s="656"/>
      <c r="S151" s="656"/>
      <c r="T151" s="656"/>
      <c r="U151" s="656"/>
      <c r="V151" s="656"/>
      <c r="W151" s="656"/>
      <c r="X151" s="656"/>
      <c r="Y151" s="656"/>
      <c r="Z151" s="656"/>
    </row>
    <row r="152" spans="1:26" s="474" customFormat="1" ht="16.5" thickTop="1" thickBot="1" x14ac:dyDescent="0.4">
      <c r="A152" s="642"/>
      <c r="B152" s="642"/>
      <c r="C152" s="642"/>
      <c r="D152" s="289"/>
      <c r="E152" s="971" t="s">
        <v>1104</v>
      </c>
      <c r="F152" s="770"/>
      <c r="G152" s="973">
        <f>SUM(G4:G150)</f>
        <v>0</v>
      </c>
      <c r="H152" s="643">
        <f>SUM(H4:H150)</f>
        <v>0</v>
      </c>
      <c r="I152" s="644">
        <f>SUM(I4:I150)</f>
        <v>0</v>
      </c>
      <c r="J152" s="289"/>
      <c r="K152" s="656"/>
      <c r="L152" s="2"/>
      <c r="M152" s="656"/>
      <c r="N152" s="656"/>
      <c r="O152" s="656"/>
      <c r="P152" s="656"/>
      <c r="Q152" s="656"/>
      <c r="R152" s="656"/>
      <c r="S152" s="656"/>
      <c r="T152" s="656"/>
      <c r="U152" s="656"/>
      <c r="V152" s="656"/>
      <c r="W152" s="656"/>
      <c r="X152" s="656"/>
      <c r="Y152" s="656"/>
      <c r="Z152" s="656"/>
    </row>
    <row r="153" spans="1:26" s="474" customFormat="1" ht="16.5" thickTop="1" thickBot="1" x14ac:dyDescent="0.4">
      <c r="A153" s="645"/>
      <c r="B153" s="645"/>
      <c r="C153" s="645"/>
      <c r="D153" s="264"/>
      <c r="E153" s="972"/>
      <c r="F153" s="760"/>
      <c r="G153" s="974"/>
      <c r="H153" s="965">
        <f>+H152+I152</f>
        <v>0</v>
      </c>
      <c r="I153" s="966"/>
      <c r="J153" s="289"/>
      <c r="K153" s="656"/>
      <c r="L153" s="2"/>
      <c r="M153" s="656"/>
      <c r="N153" s="656"/>
      <c r="O153" s="656"/>
      <c r="P153" s="656"/>
      <c r="Q153" s="656"/>
      <c r="R153" s="656"/>
      <c r="S153" s="656"/>
      <c r="T153" s="656"/>
      <c r="U153" s="656"/>
      <c r="V153" s="656"/>
      <c r="W153" s="656"/>
      <c r="X153" s="656"/>
      <c r="Y153" s="656"/>
      <c r="Z153" s="656"/>
    </row>
    <row r="154" spans="1:26" s="474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56"/>
      <c r="L154" s="2"/>
      <c r="M154" s="656"/>
      <c r="N154" s="656"/>
      <c r="O154" s="656"/>
      <c r="P154" s="656"/>
      <c r="Q154" s="656"/>
      <c r="R154" s="656"/>
      <c r="S154" s="656"/>
      <c r="T154" s="656"/>
      <c r="U154" s="656"/>
      <c r="V154" s="656"/>
      <c r="W154" s="656"/>
      <c r="X154" s="656"/>
      <c r="Y154" s="656"/>
      <c r="Z154" s="656"/>
    </row>
    <row r="155" spans="1:26" s="474" customFormat="1" ht="16.5" thickTop="1" thickBot="1" x14ac:dyDescent="0.4">
      <c r="A155" s="645"/>
      <c r="B155" s="645"/>
      <c r="C155" s="645"/>
      <c r="D155" s="975" t="s">
        <v>1105</v>
      </c>
      <c r="E155" s="976"/>
      <c r="F155" s="976"/>
      <c r="G155" s="976"/>
      <c r="H155" s="977" t="e">
        <f>H152/G152</f>
        <v>#DIV/0!</v>
      </c>
      <c r="I155" s="978"/>
      <c r="J155" s="594"/>
      <c r="K155" s="656"/>
      <c r="L155" s="2"/>
      <c r="M155" s="656"/>
      <c r="N155" s="656"/>
      <c r="O155" s="656"/>
      <c r="P155" s="656"/>
      <c r="Q155" s="656"/>
      <c r="R155" s="656"/>
      <c r="S155" s="656"/>
      <c r="T155" s="656"/>
      <c r="U155" s="656"/>
      <c r="V155" s="656"/>
      <c r="W155" s="656"/>
      <c r="X155" s="656"/>
      <c r="Y155" s="656"/>
      <c r="Z155" s="656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76"/>
      <c r="L156" s="2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</row>
    <row r="157" spans="1:26" ht="16" thickBot="1" x14ac:dyDescent="0.4">
      <c r="A157" s="67"/>
      <c r="B157" s="67"/>
      <c r="C157" s="67"/>
      <c r="D157" s="67"/>
      <c r="E157" s="67"/>
      <c r="F157" s="67"/>
      <c r="G157" s="67"/>
      <c r="H157" s="67"/>
      <c r="I157" s="67"/>
      <c r="J157" s="1"/>
      <c r="K157" s="76"/>
      <c r="L157" s="2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</row>
    <row r="158" spans="1:26" ht="19" thickTop="1" thickBot="1" x14ac:dyDescent="0.4">
      <c r="A158" s="903" t="s">
        <v>36</v>
      </c>
      <c r="B158" s="904"/>
      <c r="C158" s="904"/>
      <c r="D158" s="904"/>
      <c r="E158" s="904"/>
      <c r="F158" s="904"/>
      <c r="G158" s="905"/>
      <c r="H158" s="906" t="s">
        <v>1220</v>
      </c>
      <c r="I158" s="956" t="s">
        <v>1185</v>
      </c>
      <c r="J158" s="1"/>
      <c r="K158" s="76"/>
      <c r="L158" s="2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</row>
    <row r="159" spans="1:26" s="474" customFormat="1" ht="29" thickTop="1" thickBot="1" x14ac:dyDescent="0.4">
      <c r="A159" s="588" t="s">
        <v>1225</v>
      </c>
      <c r="B159" s="955" t="s">
        <v>1107</v>
      </c>
      <c r="C159" s="958"/>
      <c r="D159" s="926"/>
      <c r="E159" s="591" t="s">
        <v>1108</v>
      </c>
      <c r="F159" s="591"/>
      <c r="G159" s="592" t="s">
        <v>1226</v>
      </c>
      <c r="H159" s="907"/>
      <c r="I159" s="957"/>
      <c r="J159" s="289"/>
      <c r="K159" s="656"/>
      <c r="L159" s="2"/>
      <c r="M159" s="656"/>
      <c r="N159" s="656"/>
      <c r="O159" s="656"/>
      <c r="P159" s="656"/>
      <c r="Q159" s="656"/>
      <c r="R159" s="656"/>
      <c r="S159" s="656"/>
      <c r="T159" s="656"/>
      <c r="U159" s="656"/>
      <c r="V159" s="656"/>
      <c r="W159" s="656"/>
      <c r="X159" s="656"/>
      <c r="Y159" s="656"/>
      <c r="Z159" s="656"/>
    </row>
    <row r="160" spans="1:26" s="474" customFormat="1" ht="16" thickTop="1" x14ac:dyDescent="0.35">
      <c r="A160" s="604"/>
      <c r="B160" s="953"/>
      <c r="C160" s="954"/>
      <c r="D160" s="929"/>
      <c r="E160" s="607"/>
      <c r="F160" s="767"/>
      <c r="G160" s="598"/>
      <c r="H160" s="608"/>
      <c r="I160" s="638"/>
      <c r="J160" s="289"/>
      <c r="K160" s="656"/>
      <c r="L160" s="2"/>
      <c r="M160" s="656"/>
      <c r="N160" s="656"/>
      <c r="O160" s="656"/>
      <c r="P160" s="656"/>
      <c r="Q160" s="656"/>
      <c r="R160" s="656"/>
      <c r="S160" s="656"/>
      <c r="T160" s="656"/>
      <c r="U160" s="656"/>
      <c r="V160" s="656"/>
      <c r="W160" s="656"/>
      <c r="X160" s="656"/>
      <c r="Y160" s="656"/>
      <c r="Z160" s="656"/>
    </row>
    <row r="161" spans="1:26" s="474" customFormat="1" ht="15.5" x14ac:dyDescent="0.35">
      <c r="A161" s="610"/>
      <c r="B161" s="953"/>
      <c r="C161" s="954"/>
      <c r="D161" s="929"/>
      <c r="E161" s="607"/>
      <c r="F161" s="767"/>
      <c r="G161" s="598"/>
      <c r="H161" s="611"/>
      <c r="I161" s="638"/>
      <c r="J161" s="289"/>
      <c r="K161" s="656"/>
      <c r="L161" s="2"/>
      <c r="M161" s="656"/>
      <c r="N161" s="656"/>
      <c r="O161" s="656"/>
      <c r="P161" s="656"/>
      <c r="Q161" s="656"/>
      <c r="R161" s="656"/>
      <c r="S161" s="656"/>
      <c r="T161" s="656"/>
      <c r="U161" s="656"/>
      <c r="V161" s="656"/>
      <c r="W161" s="656"/>
      <c r="X161" s="656"/>
      <c r="Y161" s="656"/>
      <c r="Z161" s="656"/>
    </row>
    <row r="162" spans="1:26" s="474" customFormat="1" ht="15.5" x14ac:dyDescent="0.35">
      <c r="A162" s="610"/>
      <c r="B162" s="953"/>
      <c r="C162" s="954"/>
      <c r="D162" s="929"/>
      <c r="E162" s="607"/>
      <c r="F162" s="767"/>
      <c r="G162" s="598"/>
      <c r="H162" s="611"/>
      <c r="I162" s="638"/>
      <c r="J162" s="289"/>
      <c r="K162" s="656"/>
      <c r="L162" s="2"/>
      <c r="M162" s="656"/>
      <c r="N162" s="656"/>
      <c r="O162" s="656"/>
      <c r="P162" s="656"/>
      <c r="Q162" s="656"/>
      <c r="R162" s="656"/>
      <c r="S162" s="656"/>
      <c r="T162" s="656"/>
      <c r="U162" s="656"/>
      <c r="V162" s="656"/>
      <c r="W162" s="656"/>
      <c r="X162" s="656"/>
      <c r="Y162" s="656"/>
      <c r="Z162" s="656"/>
    </row>
    <row r="163" spans="1:26" s="474" customFormat="1" ht="15.5" x14ac:dyDescent="0.35">
      <c r="A163" s="610"/>
      <c r="B163" s="953"/>
      <c r="C163" s="954"/>
      <c r="D163" s="929"/>
      <c r="E163" s="607"/>
      <c r="F163" s="767"/>
      <c r="G163" s="598"/>
      <c r="H163" s="611"/>
      <c r="I163" s="638"/>
      <c r="J163" s="289"/>
      <c r="K163" s="656"/>
      <c r="L163" s="2"/>
      <c r="M163" s="656"/>
      <c r="N163" s="656"/>
      <c r="O163" s="656"/>
      <c r="P163" s="656"/>
      <c r="Q163" s="656"/>
      <c r="R163" s="656"/>
      <c r="S163" s="656"/>
      <c r="T163" s="656"/>
      <c r="U163" s="656"/>
      <c r="V163" s="656"/>
      <c r="W163" s="656"/>
      <c r="X163" s="656"/>
      <c r="Y163" s="656"/>
      <c r="Z163" s="656"/>
    </row>
    <row r="164" spans="1:26" s="474" customFormat="1" ht="15.5" x14ac:dyDescent="0.35">
      <c r="A164" s="610"/>
      <c r="B164" s="953"/>
      <c r="C164" s="954"/>
      <c r="D164" s="929"/>
      <c r="E164" s="607"/>
      <c r="F164" s="767"/>
      <c r="G164" s="598"/>
      <c r="H164" s="611"/>
      <c r="I164" s="638"/>
      <c r="J164" s="289"/>
      <c r="K164" s="656"/>
      <c r="L164" s="2"/>
      <c r="M164" s="656"/>
      <c r="N164" s="656"/>
      <c r="O164" s="656"/>
      <c r="P164" s="656"/>
      <c r="Q164" s="656"/>
      <c r="R164" s="656"/>
      <c r="S164" s="656"/>
      <c r="T164" s="656"/>
      <c r="U164" s="656"/>
      <c r="V164" s="656"/>
      <c r="W164" s="656"/>
      <c r="X164" s="656"/>
      <c r="Y164" s="656"/>
      <c r="Z164" s="656"/>
    </row>
    <row r="165" spans="1:26" s="474" customFormat="1" ht="15.5" hidden="1" outlineLevel="1" x14ac:dyDescent="0.35">
      <c r="A165" s="610"/>
      <c r="B165" s="953"/>
      <c r="C165" s="954"/>
      <c r="D165" s="929"/>
      <c r="E165" s="607"/>
      <c r="F165" s="767"/>
      <c r="G165" s="598"/>
      <c r="H165" s="611"/>
      <c r="I165" s="638"/>
      <c r="J165" s="289"/>
      <c r="K165" s="656"/>
      <c r="L165" s="2"/>
      <c r="M165" s="656"/>
      <c r="N165" s="656"/>
      <c r="O165" s="656"/>
      <c r="P165" s="656"/>
      <c r="Q165" s="656"/>
      <c r="R165" s="656"/>
      <c r="S165" s="656"/>
      <c r="T165" s="656"/>
      <c r="U165" s="656"/>
      <c r="V165" s="656"/>
      <c r="W165" s="656"/>
      <c r="X165" s="656"/>
      <c r="Y165" s="656"/>
      <c r="Z165" s="656"/>
    </row>
    <row r="166" spans="1:26" s="474" customFormat="1" ht="15.5" hidden="1" outlineLevel="1" x14ac:dyDescent="0.35">
      <c r="A166" s="610"/>
      <c r="B166" s="953"/>
      <c r="C166" s="954"/>
      <c r="D166" s="929"/>
      <c r="E166" s="607"/>
      <c r="F166" s="767"/>
      <c r="G166" s="598"/>
      <c r="H166" s="611"/>
      <c r="I166" s="638"/>
      <c r="J166" s="289"/>
      <c r="K166" s="656"/>
      <c r="L166" s="2"/>
      <c r="M166" s="656"/>
      <c r="N166" s="656"/>
      <c r="O166" s="656"/>
      <c r="P166" s="656"/>
      <c r="Q166" s="656"/>
      <c r="R166" s="656"/>
      <c r="S166" s="656"/>
      <c r="T166" s="656"/>
      <c r="U166" s="656"/>
      <c r="V166" s="656"/>
      <c r="W166" s="656"/>
      <c r="X166" s="656"/>
      <c r="Y166" s="656"/>
      <c r="Z166" s="656"/>
    </row>
    <row r="167" spans="1:26" s="474" customFormat="1" ht="15.5" hidden="1" outlineLevel="1" x14ac:dyDescent="0.35">
      <c r="A167" s="610"/>
      <c r="B167" s="953"/>
      <c r="C167" s="954"/>
      <c r="D167" s="929"/>
      <c r="E167" s="607"/>
      <c r="F167" s="767"/>
      <c r="G167" s="598"/>
      <c r="H167" s="611"/>
      <c r="I167" s="638"/>
      <c r="J167" s="289"/>
      <c r="K167" s="656"/>
      <c r="L167" s="2"/>
      <c r="M167" s="656"/>
      <c r="N167" s="656"/>
      <c r="O167" s="656"/>
      <c r="P167" s="656"/>
      <c r="Q167" s="656"/>
      <c r="R167" s="656"/>
      <c r="S167" s="656"/>
      <c r="T167" s="656"/>
      <c r="U167" s="656"/>
      <c r="V167" s="656"/>
      <c r="W167" s="656"/>
      <c r="X167" s="656"/>
      <c r="Y167" s="656"/>
      <c r="Z167" s="656"/>
    </row>
    <row r="168" spans="1:26" s="474" customFormat="1" ht="15.5" hidden="1" outlineLevel="1" x14ac:dyDescent="0.35">
      <c r="A168" s="610"/>
      <c r="B168" s="953"/>
      <c r="C168" s="954"/>
      <c r="D168" s="929"/>
      <c r="E168" s="607"/>
      <c r="F168" s="767"/>
      <c r="G168" s="598"/>
      <c r="H168" s="611"/>
      <c r="I168" s="638"/>
      <c r="J168" s="289"/>
      <c r="K168" s="656"/>
      <c r="L168" s="2"/>
      <c r="M168" s="656"/>
      <c r="N168" s="656"/>
      <c r="O168" s="656"/>
      <c r="P168" s="656"/>
      <c r="Q168" s="656"/>
      <c r="R168" s="656"/>
      <c r="S168" s="656"/>
      <c r="T168" s="656"/>
      <c r="U168" s="656"/>
      <c r="V168" s="656"/>
      <c r="W168" s="656"/>
      <c r="X168" s="656"/>
      <c r="Y168" s="656"/>
      <c r="Z168" s="656"/>
    </row>
    <row r="169" spans="1:26" s="474" customFormat="1" ht="15.5" hidden="1" outlineLevel="1" x14ac:dyDescent="0.35">
      <c r="A169" s="610"/>
      <c r="B169" s="953"/>
      <c r="C169" s="954"/>
      <c r="D169" s="929"/>
      <c r="E169" s="607"/>
      <c r="F169" s="767"/>
      <c r="G169" s="598"/>
      <c r="H169" s="611"/>
      <c r="I169" s="638"/>
      <c r="J169" s="289"/>
      <c r="K169" s="656"/>
      <c r="L169" s="2"/>
      <c r="M169" s="656"/>
      <c r="N169" s="656"/>
      <c r="O169" s="656"/>
      <c r="P169" s="656"/>
      <c r="Q169" s="656"/>
      <c r="R169" s="656"/>
      <c r="S169" s="656"/>
      <c r="T169" s="656"/>
      <c r="U169" s="656"/>
      <c r="V169" s="656"/>
      <c r="W169" s="656"/>
      <c r="X169" s="656"/>
      <c r="Y169" s="656"/>
      <c r="Z169" s="656"/>
    </row>
    <row r="170" spans="1:26" s="474" customFormat="1" ht="15.5" hidden="1" outlineLevel="1" x14ac:dyDescent="0.35">
      <c r="A170" s="601"/>
      <c r="B170" s="951"/>
      <c r="C170" s="952"/>
      <c r="D170" s="913"/>
      <c r="E170" s="612"/>
      <c r="F170" s="767"/>
      <c r="G170" s="598"/>
      <c r="H170" s="613"/>
      <c r="I170" s="638"/>
      <c r="J170" s="289"/>
      <c r="K170" s="656"/>
      <c r="L170" s="2"/>
      <c r="M170" s="656"/>
      <c r="N170" s="656"/>
      <c r="O170" s="656"/>
      <c r="P170" s="656"/>
      <c r="Q170" s="656"/>
      <c r="R170" s="656"/>
      <c r="S170" s="656"/>
      <c r="T170" s="656"/>
      <c r="U170" s="656"/>
      <c r="V170" s="656"/>
      <c r="W170" s="656"/>
      <c r="X170" s="656"/>
      <c r="Y170" s="656"/>
      <c r="Z170" s="656"/>
    </row>
    <row r="171" spans="1:26" s="474" customFormat="1" ht="15.5" hidden="1" outlineLevel="1" x14ac:dyDescent="0.35">
      <c r="A171" s="601"/>
      <c r="B171" s="951"/>
      <c r="C171" s="952"/>
      <c r="D171" s="913"/>
      <c r="E171" s="612"/>
      <c r="F171" s="767"/>
      <c r="G171" s="598"/>
      <c r="H171" s="613"/>
      <c r="I171" s="638"/>
      <c r="J171" s="289"/>
      <c r="K171" s="656"/>
      <c r="L171" s="2"/>
      <c r="M171" s="656"/>
      <c r="N171" s="656"/>
      <c r="O171" s="656"/>
      <c r="P171" s="656"/>
      <c r="Q171" s="656"/>
      <c r="R171" s="656"/>
      <c r="S171" s="656"/>
      <c r="T171" s="656"/>
      <c r="U171" s="656"/>
      <c r="V171" s="656"/>
      <c r="W171" s="656"/>
      <c r="X171" s="656"/>
      <c r="Y171" s="656"/>
      <c r="Z171" s="656"/>
    </row>
    <row r="172" spans="1:26" s="474" customFormat="1" ht="15.5" hidden="1" outlineLevel="1" x14ac:dyDescent="0.35">
      <c r="A172" s="601"/>
      <c r="B172" s="951"/>
      <c r="C172" s="952"/>
      <c r="D172" s="913"/>
      <c r="E172" s="612"/>
      <c r="F172" s="767"/>
      <c r="G172" s="598"/>
      <c r="H172" s="613"/>
      <c r="I172" s="638"/>
      <c r="J172" s="289"/>
      <c r="K172" s="656"/>
      <c r="L172" s="2"/>
      <c r="M172" s="656"/>
      <c r="N172" s="656"/>
      <c r="O172" s="656"/>
      <c r="P172" s="656"/>
      <c r="Q172" s="656"/>
      <c r="R172" s="656"/>
      <c r="S172" s="656"/>
      <c r="T172" s="656"/>
      <c r="U172" s="656"/>
      <c r="V172" s="656"/>
      <c r="W172" s="656"/>
      <c r="X172" s="656"/>
      <c r="Y172" s="656"/>
      <c r="Z172" s="656"/>
    </row>
    <row r="173" spans="1:26" s="474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J173" s="289"/>
      <c r="K173" s="656"/>
      <c r="L173" s="2"/>
      <c r="M173" s="656"/>
      <c r="N173" s="656"/>
      <c r="O173" s="656"/>
      <c r="P173" s="656"/>
      <c r="Q173" s="656"/>
      <c r="R173" s="656"/>
      <c r="S173" s="656"/>
      <c r="T173" s="656"/>
      <c r="U173" s="656"/>
      <c r="V173" s="656"/>
      <c r="W173" s="656"/>
      <c r="X173" s="656"/>
      <c r="Y173" s="656"/>
      <c r="Z173" s="656"/>
    </row>
    <row r="174" spans="1:26" s="474" customFormat="1" ht="16.5" thickTop="1" thickBot="1" x14ac:dyDescent="0.4">
      <c r="A174" s="642"/>
      <c r="B174" s="642"/>
      <c r="C174" s="642"/>
      <c r="D174" s="959" t="s">
        <v>1104</v>
      </c>
      <c r="E174" s="960"/>
      <c r="F174" s="960"/>
      <c r="G174" s="961"/>
      <c r="H174" s="643">
        <f>SUM(H160:H172)</f>
        <v>0</v>
      </c>
      <c r="I174" s="646"/>
      <c r="J174" s="289"/>
      <c r="K174" s="656"/>
      <c r="L174" s="2"/>
      <c r="M174" s="656"/>
      <c r="N174" s="656"/>
      <c r="O174" s="656"/>
      <c r="P174" s="656"/>
      <c r="Q174" s="656"/>
      <c r="R174" s="656"/>
      <c r="S174" s="656"/>
      <c r="T174" s="656"/>
      <c r="U174" s="656"/>
      <c r="V174" s="656"/>
      <c r="W174" s="656"/>
      <c r="X174" s="656"/>
      <c r="Y174" s="656"/>
      <c r="Z174" s="656"/>
    </row>
    <row r="175" spans="1:26" s="474" customFormat="1" ht="16.5" thickTop="1" thickBot="1" x14ac:dyDescent="0.4">
      <c r="A175" s="645"/>
      <c r="B175" s="645"/>
      <c r="C175" s="645"/>
      <c r="D175" s="962"/>
      <c r="E175" s="963"/>
      <c r="F175" s="963"/>
      <c r="G175" s="964"/>
      <c r="H175" s="965">
        <f>+H174</f>
        <v>0</v>
      </c>
      <c r="I175" s="966"/>
      <c r="J175" s="289"/>
      <c r="K175" s="656"/>
      <c r="L175" s="2"/>
      <c r="M175" s="656"/>
      <c r="N175" s="656"/>
      <c r="O175" s="656"/>
      <c r="P175" s="656"/>
      <c r="Q175" s="656"/>
      <c r="R175" s="656"/>
      <c r="S175" s="656"/>
      <c r="T175" s="656"/>
      <c r="U175" s="656"/>
      <c r="V175" s="656"/>
      <c r="W175" s="656"/>
      <c r="X175" s="656"/>
      <c r="Y175" s="656"/>
      <c r="Z175" s="656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J176" s="1"/>
      <c r="K176" s="76"/>
      <c r="L176" s="2"/>
      <c r="M176" s="76"/>
      <c r="N176" s="76"/>
      <c r="O176" s="76"/>
      <c r="P176" s="76"/>
      <c r="Q176" s="76"/>
      <c r="R176" s="76"/>
      <c r="S176" s="76"/>
      <c r="T176" s="76"/>
      <c r="U176" s="76"/>
      <c r="V176" s="76"/>
      <c r="W176" s="76"/>
      <c r="X176" s="76"/>
      <c r="Y176" s="76"/>
      <c r="Z176" s="76"/>
    </row>
    <row r="177" spans="1:47" s="1" customFormat="1" ht="16" thickBot="1" x14ac:dyDescent="0.4">
      <c r="A177" s="267"/>
      <c r="B177" s="267"/>
      <c r="C177" s="267"/>
      <c r="D177" s="267"/>
      <c r="E177" s="267"/>
      <c r="F177" s="267"/>
      <c r="G177" s="67"/>
      <c r="H177" s="67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s="1" customFormat="1" ht="32" thickTop="1" thickBot="1" x14ac:dyDescent="0.4">
      <c r="A178" s="903" t="s">
        <v>1165</v>
      </c>
      <c r="B178" s="904"/>
      <c r="C178" s="904"/>
      <c r="D178" s="904"/>
      <c r="E178" s="904"/>
      <c r="F178" s="904"/>
      <c r="G178" s="905"/>
      <c r="H178" s="906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5" t="s">
        <v>1107</v>
      </c>
      <c r="C179" s="909"/>
      <c r="D179" s="910"/>
      <c r="E179" s="591" t="s">
        <v>1108</v>
      </c>
      <c r="F179" s="591"/>
      <c r="G179" s="592" t="s">
        <v>1109</v>
      </c>
      <c r="H179" s="907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49" t="str">
        <f>IF(AI180&lt;&gt;"",AI180&amp;" V.nr"&amp;"("&amp;AF180&amp;")","")</f>
        <v/>
      </c>
      <c r="C180" s="950"/>
      <c r="D180" s="900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50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708" t="e" cm="1" vm="1">
        <f t="array" ref="X180">_xlfn._xlws.FILTER(Blad1!B4:W300,Blad1!V4:V300="M61-M66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s="1" customFormat="1" ht="15.5" x14ac:dyDescent="0.35">
      <c r="A181" s="702" t="str">
        <f>IF(X181&lt;&gt;"","INLÄST"&amp;" Konto:"&amp;Y181,"")</f>
        <v/>
      </c>
      <c r="B181" s="949" t="str">
        <f t="shared" ref="B181:B244" si="13">IF(AI181&lt;&gt;"",AI181&amp;" V.nr"&amp;"("&amp;AF181&amp;")","")</f>
        <v/>
      </c>
      <c r="C181" s="950"/>
      <c r="D181" s="900"/>
      <c r="E181" s="707" t="str">
        <f t="shared" ref="E181:E244" si="14">IF(AE181&lt;&gt;"",AE181,"")</f>
        <v/>
      </c>
      <c r="F181" s="768"/>
      <c r="G181" s="700" t="str">
        <f t="shared" ref="G181:G244" si="15">IF(AP181&lt;&gt;"",AP181,"")</f>
        <v/>
      </c>
      <c r="H181" s="705">
        <f t="shared" ref="H181:H244" si="16">AL181</f>
        <v>0</v>
      </c>
      <c r="I181" s="282">
        <f t="shared" ref="I181:I258" si="17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s="1" customFormat="1" ht="15.5" x14ac:dyDescent="0.35">
      <c r="A182" s="702" t="str">
        <f t="shared" ref="A182:A245" si="18">IF(X182&lt;&gt;"","INLÄST"&amp;" Konto:"&amp;Y182,"")</f>
        <v/>
      </c>
      <c r="B182" s="949" t="str">
        <f t="shared" si="13"/>
        <v/>
      </c>
      <c r="C182" s="950"/>
      <c r="D182" s="900"/>
      <c r="E182" s="707" t="str">
        <f t="shared" si="14"/>
        <v/>
      </c>
      <c r="F182" s="768"/>
      <c r="G182" s="700" t="str">
        <f t="shared" si="15"/>
        <v/>
      </c>
      <c r="H182" s="705">
        <f t="shared" si="16"/>
        <v>0</v>
      </c>
      <c r="I182" s="282">
        <f t="shared" si="17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s="1" customFormat="1" ht="15.5" x14ac:dyDescent="0.35">
      <c r="A183" s="702" t="str">
        <f t="shared" si="18"/>
        <v/>
      </c>
      <c r="B183" s="949" t="str">
        <f t="shared" si="13"/>
        <v/>
      </c>
      <c r="C183" s="950"/>
      <c r="D183" s="900"/>
      <c r="E183" s="707" t="str">
        <f t="shared" si="14"/>
        <v/>
      </c>
      <c r="F183" s="768"/>
      <c r="G183" s="700" t="str">
        <f t="shared" si="15"/>
        <v/>
      </c>
      <c r="H183" s="705">
        <f t="shared" si="16"/>
        <v>0</v>
      </c>
      <c r="I183" s="282">
        <f t="shared" si="17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s="1" customFormat="1" ht="15.5" x14ac:dyDescent="0.35">
      <c r="A184" s="702" t="str">
        <f t="shared" si="18"/>
        <v/>
      </c>
      <c r="B184" s="949" t="str">
        <f t="shared" si="13"/>
        <v/>
      </c>
      <c r="C184" s="950"/>
      <c r="D184" s="900"/>
      <c r="E184" s="707" t="str">
        <f t="shared" si="14"/>
        <v/>
      </c>
      <c r="F184" s="768"/>
      <c r="G184" s="700" t="str">
        <f t="shared" si="15"/>
        <v/>
      </c>
      <c r="H184" s="705">
        <f t="shared" si="16"/>
        <v>0</v>
      </c>
      <c r="I184" s="282">
        <f t="shared" si="17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s="1" customFormat="1" ht="15.5" x14ac:dyDescent="0.35">
      <c r="A185" s="702" t="str">
        <f t="shared" si="18"/>
        <v/>
      </c>
      <c r="B185" s="949" t="str">
        <f t="shared" si="13"/>
        <v/>
      </c>
      <c r="C185" s="950"/>
      <c r="D185" s="900"/>
      <c r="E185" s="707" t="str">
        <f t="shared" si="14"/>
        <v/>
      </c>
      <c r="F185" s="768"/>
      <c r="G185" s="700" t="str">
        <f t="shared" si="15"/>
        <v/>
      </c>
      <c r="H185" s="705">
        <f t="shared" si="16"/>
        <v>0</v>
      </c>
      <c r="I185" s="282">
        <f t="shared" si="17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s="1" customFormat="1" ht="15.5" x14ac:dyDescent="0.35">
      <c r="A186" s="702" t="str">
        <f t="shared" si="18"/>
        <v/>
      </c>
      <c r="B186" s="949" t="str">
        <f t="shared" si="13"/>
        <v/>
      </c>
      <c r="C186" s="950"/>
      <c r="D186" s="900"/>
      <c r="E186" s="707" t="str">
        <f t="shared" si="14"/>
        <v/>
      </c>
      <c r="F186" s="768"/>
      <c r="G186" s="700" t="str">
        <f t="shared" si="15"/>
        <v/>
      </c>
      <c r="H186" s="705">
        <f t="shared" si="16"/>
        <v>0</v>
      </c>
      <c r="I186" s="282">
        <f t="shared" si="17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s="1" customFormat="1" ht="15.5" x14ac:dyDescent="0.35">
      <c r="A187" s="702" t="str">
        <f t="shared" si="18"/>
        <v/>
      </c>
      <c r="B187" s="949" t="str">
        <f t="shared" si="13"/>
        <v/>
      </c>
      <c r="C187" s="950"/>
      <c r="D187" s="900"/>
      <c r="E187" s="707" t="str">
        <f t="shared" si="14"/>
        <v/>
      </c>
      <c r="F187" s="768"/>
      <c r="G187" s="700" t="str">
        <f t="shared" si="15"/>
        <v/>
      </c>
      <c r="H187" s="705">
        <f t="shared" si="16"/>
        <v>0</v>
      </c>
      <c r="I187" s="282">
        <f t="shared" si="17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s="1" customFormat="1" ht="15.5" x14ac:dyDescent="0.35">
      <c r="A188" s="702" t="str">
        <f t="shared" si="18"/>
        <v/>
      </c>
      <c r="B188" s="949" t="str">
        <f t="shared" si="13"/>
        <v/>
      </c>
      <c r="C188" s="950"/>
      <c r="D188" s="900"/>
      <c r="E188" s="707" t="str">
        <f t="shared" si="14"/>
        <v/>
      </c>
      <c r="F188" s="768"/>
      <c r="G188" s="700" t="str">
        <f t="shared" si="15"/>
        <v/>
      </c>
      <c r="H188" s="705">
        <f t="shared" si="16"/>
        <v>0</v>
      </c>
      <c r="I188" s="282">
        <f t="shared" si="17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s="1" customFormat="1" ht="15.5" x14ac:dyDescent="0.35">
      <c r="A189" s="702" t="str">
        <f t="shared" si="18"/>
        <v/>
      </c>
      <c r="B189" s="949" t="str">
        <f t="shared" si="13"/>
        <v/>
      </c>
      <c r="C189" s="950"/>
      <c r="D189" s="900"/>
      <c r="E189" s="707" t="str">
        <f t="shared" si="14"/>
        <v/>
      </c>
      <c r="F189" s="768"/>
      <c r="G189" s="700" t="str">
        <f t="shared" si="15"/>
        <v/>
      </c>
      <c r="H189" s="705">
        <f t="shared" si="16"/>
        <v>0</v>
      </c>
      <c r="I189" s="282">
        <f t="shared" si="17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s="1" customFormat="1" ht="15.5" x14ac:dyDescent="0.35">
      <c r="A190" s="702" t="str">
        <f t="shared" si="18"/>
        <v/>
      </c>
      <c r="B190" s="949" t="str">
        <f t="shared" si="13"/>
        <v/>
      </c>
      <c r="C190" s="950"/>
      <c r="D190" s="900"/>
      <c r="E190" s="707" t="str">
        <f t="shared" si="14"/>
        <v/>
      </c>
      <c r="F190" s="768"/>
      <c r="G190" s="700" t="str">
        <f t="shared" si="15"/>
        <v/>
      </c>
      <c r="H190" s="705">
        <f t="shared" si="16"/>
        <v>0</v>
      </c>
      <c r="I190" s="282">
        <f t="shared" si="17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s="1" customFormat="1" ht="15.5" x14ac:dyDescent="0.35">
      <c r="A191" s="702" t="str">
        <f t="shared" si="18"/>
        <v/>
      </c>
      <c r="B191" s="949" t="str">
        <f t="shared" si="13"/>
        <v/>
      </c>
      <c r="C191" s="950"/>
      <c r="D191" s="900"/>
      <c r="E191" s="707" t="str">
        <f t="shared" si="14"/>
        <v/>
      </c>
      <c r="F191" s="768"/>
      <c r="G191" s="700" t="str">
        <f t="shared" si="15"/>
        <v/>
      </c>
      <c r="H191" s="705">
        <f t="shared" si="16"/>
        <v>0</v>
      </c>
      <c r="I191" s="282">
        <f t="shared" si="17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s="1" customFormat="1" ht="15.5" x14ac:dyDescent="0.35">
      <c r="A192" s="702" t="str">
        <f t="shared" si="18"/>
        <v/>
      </c>
      <c r="B192" s="949" t="str">
        <f t="shared" si="13"/>
        <v/>
      </c>
      <c r="C192" s="950"/>
      <c r="D192" s="900"/>
      <c r="E192" s="707" t="str">
        <f t="shared" si="14"/>
        <v/>
      </c>
      <c r="F192" s="768"/>
      <c r="G192" s="700" t="str">
        <f t="shared" si="15"/>
        <v/>
      </c>
      <c r="H192" s="705">
        <f t="shared" si="16"/>
        <v>0</v>
      </c>
      <c r="I192" s="282">
        <f t="shared" si="17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s="1" customFormat="1" ht="15.5" x14ac:dyDescent="0.35">
      <c r="A193" s="702" t="str">
        <f t="shared" si="18"/>
        <v/>
      </c>
      <c r="B193" s="949" t="str">
        <f t="shared" si="13"/>
        <v/>
      </c>
      <c r="C193" s="950"/>
      <c r="D193" s="900"/>
      <c r="E193" s="707" t="str">
        <f t="shared" si="14"/>
        <v/>
      </c>
      <c r="F193" s="768"/>
      <c r="G193" s="700" t="str">
        <f t="shared" si="15"/>
        <v/>
      </c>
      <c r="H193" s="705">
        <f t="shared" si="16"/>
        <v>0</v>
      </c>
      <c r="I193" s="282">
        <f t="shared" si="17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s="1" customFormat="1" ht="15.5" x14ac:dyDescent="0.35">
      <c r="A194" s="702" t="str">
        <f t="shared" si="18"/>
        <v/>
      </c>
      <c r="B194" s="949" t="str">
        <f t="shared" si="13"/>
        <v/>
      </c>
      <c r="C194" s="950"/>
      <c r="D194" s="900"/>
      <c r="E194" s="707" t="str">
        <f t="shared" si="14"/>
        <v/>
      </c>
      <c r="F194" s="768"/>
      <c r="G194" s="700" t="str">
        <f t="shared" si="15"/>
        <v/>
      </c>
      <c r="H194" s="705">
        <f t="shared" si="16"/>
        <v>0</v>
      </c>
      <c r="I194" s="282">
        <f t="shared" si="17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s="1" customFormat="1" ht="15.5" x14ac:dyDescent="0.35">
      <c r="A195" s="702" t="str">
        <f t="shared" si="18"/>
        <v/>
      </c>
      <c r="B195" s="949" t="str">
        <f t="shared" si="13"/>
        <v/>
      </c>
      <c r="C195" s="950"/>
      <c r="D195" s="900"/>
      <c r="E195" s="707" t="str">
        <f t="shared" si="14"/>
        <v/>
      </c>
      <c r="F195" s="768"/>
      <c r="G195" s="700" t="str">
        <f t="shared" si="15"/>
        <v/>
      </c>
      <c r="H195" s="705">
        <f t="shared" si="16"/>
        <v>0</v>
      </c>
      <c r="I195" s="282">
        <f t="shared" si="17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s="1" customFormat="1" ht="15.5" x14ac:dyDescent="0.35">
      <c r="A196" s="702" t="str">
        <f t="shared" si="18"/>
        <v/>
      </c>
      <c r="B196" s="949" t="str">
        <f t="shared" si="13"/>
        <v/>
      </c>
      <c r="C196" s="950"/>
      <c r="D196" s="900"/>
      <c r="E196" s="707" t="str">
        <f t="shared" si="14"/>
        <v/>
      </c>
      <c r="F196" s="768"/>
      <c r="G196" s="700" t="str">
        <f t="shared" si="15"/>
        <v/>
      </c>
      <c r="H196" s="705">
        <f t="shared" si="16"/>
        <v>0</v>
      </c>
      <c r="I196" s="282">
        <f t="shared" si="17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s="1" customFormat="1" ht="15.5" x14ac:dyDescent="0.35">
      <c r="A197" s="702" t="str">
        <f t="shared" si="18"/>
        <v/>
      </c>
      <c r="B197" s="949" t="str">
        <f t="shared" si="13"/>
        <v/>
      </c>
      <c r="C197" s="950"/>
      <c r="D197" s="900"/>
      <c r="E197" s="707" t="str">
        <f t="shared" si="14"/>
        <v/>
      </c>
      <c r="F197" s="768"/>
      <c r="G197" s="700" t="str">
        <f t="shared" si="15"/>
        <v/>
      </c>
      <c r="H197" s="705">
        <f t="shared" si="16"/>
        <v>0</v>
      </c>
      <c r="I197" s="282">
        <f t="shared" si="17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s="1" customFormat="1" ht="15.5" x14ac:dyDescent="0.35">
      <c r="A198" s="702" t="str">
        <f t="shared" si="18"/>
        <v/>
      </c>
      <c r="B198" s="949" t="str">
        <f t="shared" si="13"/>
        <v/>
      </c>
      <c r="C198" s="950"/>
      <c r="D198" s="900"/>
      <c r="E198" s="707" t="str">
        <f t="shared" si="14"/>
        <v/>
      </c>
      <c r="F198" s="768"/>
      <c r="G198" s="700" t="str">
        <f t="shared" si="15"/>
        <v/>
      </c>
      <c r="H198" s="705">
        <f t="shared" si="16"/>
        <v>0</v>
      </c>
      <c r="I198" s="282">
        <f t="shared" si="17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s="1" customFormat="1" ht="15.5" x14ac:dyDescent="0.35">
      <c r="A199" s="702" t="str">
        <f t="shared" si="18"/>
        <v/>
      </c>
      <c r="B199" s="949" t="str">
        <f t="shared" si="13"/>
        <v/>
      </c>
      <c r="C199" s="950"/>
      <c r="D199" s="900"/>
      <c r="E199" s="707" t="str">
        <f t="shared" si="14"/>
        <v/>
      </c>
      <c r="F199" s="768"/>
      <c r="G199" s="700" t="str">
        <f t="shared" si="15"/>
        <v/>
      </c>
      <c r="H199" s="705">
        <f t="shared" si="16"/>
        <v>0</v>
      </c>
      <c r="I199" s="282">
        <f t="shared" si="17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s="1" customFormat="1" ht="15.5" x14ac:dyDescent="0.35">
      <c r="A200" s="702" t="str">
        <f t="shared" si="18"/>
        <v/>
      </c>
      <c r="B200" s="949" t="str">
        <f t="shared" si="13"/>
        <v/>
      </c>
      <c r="C200" s="950"/>
      <c r="D200" s="900"/>
      <c r="E200" s="707" t="str">
        <f t="shared" si="14"/>
        <v/>
      </c>
      <c r="F200" s="768"/>
      <c r="G200" s="700" t="str">
        <f t="shared" si="15"/>
        <v/>
      </c>
      <c r="H200" s="705">
        <f t="shared" si="16"/>
        <v>0</v>
      </c>
      <c r="I200" s="282">
        <f t="shared" si="17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s="1" customFormat="1" ht="15.5" x14ac:dyDescent="0.35">
      <c r="A201" s="702" t="str">
        <f t="shared" si="18"/>
        <v/>
      </c>
      <c r="B201" s="949" t="str">
        <f t="shared" si="13"/>
        <v/>
      </c>
      <c r="C201" s="950"/>
      <c r="D201" s="900"/>
      <c r="E201" s="707" t="str">
        <f t="shared" si="14"/>
        <v/>
      </c>
      <c r="F201" s="768"/>
      <c r="G201" s="700" t="str">
        <f t="shared" si="15"/>
        <v/>
      </c>
      <c r="H201" s="705">
        <f t="shared" si="16"/>
        <v>0</v>
      </c>
      <c r="I201" s="282">
        <f t="shared" si="17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s="1" customFormat="1" ht="15.5" x14ac:dyDescent="0.35">
      <c r="A202" s="702" t="str">
        <f t="shared" si="18"/>
        <v/>
      </c>
      <c r="B202" s="949" t="str">
        <f t="shared" si="13"/>
        <v/>
      </c>
      <c r="C202" s="950"/>
      <c r="D202" s="900"/>
      <c r="E202" s="707" t="str">
        <f t="shared" si="14"/>
        <v/>
      </c>
      <c r="F202" s="768"/>
      <c r="G202" s="700" t="str">
        <f t="shared" si="15"/>
        <v/>
      </c>
      <c r="H202" s="705">
        <f t="shared" si="16"/>
        <v>0</v>
      </c>
      <c r="I202" s="282">
        <f t="shared" si="17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s="1" customFormat="1" ht="15.5" x14ac:dyDescent="0.35">
      <c r="A203" s="702" t="str">
        <f t="shared" si="18"/>
        <v/>
      </c>
      <c r="B203" s="949" t="str">
        <f t="shared" si="13"/>
        <v/>
      </c>
      <c r="C203" s="950"/>
      <c r="D203" s="900"/>
      <c r="E203" s="707" t="str">
        <f t="shared" si="14"/>
        <v/>
      </c>
      <c r="F203" s="768"/>
      <c r="G203" s="700" t="str">
        <f t="shared" si="15"/>
        <v/>
      </c>
      <c r="H203" s="705">
        <f t="shared" si="16"/>
        <v>0</v>
      </c>
      <c r="I203" s="282">
        <f t="shared" si="17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s="1" customFormat="1" ht="15.5" x14ac:dyDescent="0.35">
      <c r="A204" s="702" t="str">
        <f t="shared" si="18"/>
        <v/>
      </c>
      <c r="B204" s="949" t="str">
        <f t="shared" si="13"/>
        <v/>
      </c>
      <c r="C204" s="950"/>
      <c r="D204" s="900"/>
      <c r="E204" s="707" t="str">
        <f t="shared" si="14"/>
        <v/>
      </c>
      <c r="F204" s="768"/>
      <c r="G204" s="700" t="str">
        <f t="shared" si="15"/>
        <v/>
      </c>
      <c r="H204" s="705">
        <f t="shared" si="16"/>
        <v>0</v>
      </c>
      <c r="I204" s="282">
        <f t="shared" si="17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s="1" customFormat="1" ht="15.5" x14ac:dyDescent="0.35">
      <c r="A205" s="702" t="str">
        <f t="shared" si="18"/>
        <v/>
      </c>
      <c r="B205" s="949" t="str">
        <f t="shared" si="13"/>
        <v/>
      </c>
      <c r="C205" s="950"/>
      <c r="D205" s="900"/>
      <c r="E205" s="707" t="str">
        <f t="shared" si="14"/>
        <v/>
      </c>
      <c r="F205" s="768"/>
      <c r="G205" s="700" t="str">
        <f t="shared" si="15"/>
        <v/>
      </c>
      <c r="H205" s="705">
        <f t="shared" si="16"/>
        <v>0</v>
      </c>
      <c r="I205" s="282">
        <f t="shared" si="17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s="1" customFormat="1" ht="15.5" x14ac:dyDescent="0.35">
      <c r="A206" s="702" t="str">
        <f t="shared" si="18"/>
        <v/>
      </c>
      <c r="B206" s="949" t="str">
        <f t="shared" si="13"/>
        <v/>
      </c>
      <c r="C206" s="950"/>
      <c r="D206" s="900"/>
      <c r="E206" s="707" t="str">
        <f t="shared" si="14"/>
        <v/>
      </c>
      <c r="F206" s="768"/>
      <c r="G206" s="700" t="str">
        <f t="shared" si="15"/>
        <v/>
      </c>
      <c r="H206" s="705">
        <f t="shared" si="16"/>
        <v>0</v>
      </c>
      <c r="I206" s="282">
        <f t="shared" si="17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s="1" customFormat="1" ht="15.5" x14ac:dyDescent="0.35">
      <c r="A207" s="702" t="str">
        <f t="shared" si="18"/>
        <v/>
      </c>
      <c r="B207" s="949" t="str">
        <f t="shared" si="13"/>
        <v/>
      </c>
      <c r="C207" s="950"/>
      <c r="D207" s="900"/>
      <c r="E207" s="707" t="str">
        <f t="shared" si="14"/>
        <v/>
      </c>
      <c r="F207" s="768"/>
      <c r="G207" s="700" t="str">
        <f t="shared" si="15"/>
        <v/>
      </c>
      <c r="H207" s="705">
        <f t="shared" si="16"/>
        <v>0</v>
      </c>
      <c r="I207" s="282">
        <f t="shared" si="17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s="1" customFormat="1" ht="15.5" x14ac:dyDescent="0.35">
      <c r="A208" s="702" t="str">
        <f t="shared" si="18"/>
        <v/>
      </c>
      <c r="B208" s="949" t="str">
        <f t="shared" si="13"/>
        <v/>
      </c>
      <c r="C208" s="950"/>
      <c r="D208" s="900"/>
      <c r="E208" s="707" t="str">
        <f t="shared" si="14"/>
        <v/>
      </c>
      <c r="F208" s="768"/>
      <c r="G208" s="700" t="str">
        <f t="shared" si="15"/>
        <v/>
      </c>
      <c r="H208" s="705">
        <f t="shared" si="16"/>
        <v>0</v>
      </c>
      <c r="I208" s="282">
        <f t="shared" si="17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s="1" customFormat="1" ht="15.5" x14ac:dyDescent="0.35">
      <c r="A209" s="702" t="str">
        <f t="shared" si="18"/>
        <v/>
      </c>
      <c r="B209" s="949" t="str">
        <f t="shared" si="13"/>
        <v/>
      </c>
      <c r="C209" s="950"/>
      <c r="D209" s="900"/>
      <c r="E209" s="707" t="str">
        <f t="shared" si="14"/>
        <v/>
      </c>
      <c r="F209" s="768"/>
      <c r="G209" s="700" t="str">
        <f t="shared" si="15"/>
        <v/>
      </c>
      <c r="H209" s="705">
        <f t="shared" si="16"/>
        <v>0</v>
      </c>
      <c r="I209" s="282">
        <f t="shared" si="17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s="1" customFormat="1" ht="15.5" hidden="1" outlineLevel="1" x14ac:dyDescent="0.35">
      <c r="A210" s="702" t="str">
        <f t="shared" si="18"/>
        <v/>
      </c>
      <c r="B210" s="949" t="str">
        <f t="shared" si="13"/>
        <v/>
      </c>
      <c r="C210" s="950"/>
      <c r="D210" s="900"/>
      <c r="E210" s="707" t="str">
        <f t="shared" si="14"/>
        <v/>
      </c>
      <c r="F210" s="768"/>
      <c r="G210" s="700" t="str">
        <f t="shared" si="15"/>
        <v/>
      </c>
      <c r="H210" s="705">
        <f t="shared" si="16"/>
        <v>0</v>
      </c>
      <c r="I210" s="282">
        <f t="shared" si="17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s="1" customFormat="1" ht="15.5" hidden="1" outlineLevel="1" x14ac:dyDescent="0.35">
      <c r="A211" s="702" t="str">
        <f t="shared" si="18"/>
        <v/>
      </c>
      <c r="B211" s="949" t="str">
        <f t="shared" si="13"/>
        <v/>
      </c>
      <c r="C211" s="950"/>
      <c r="D211" s="900"/>
      <c r="E211" s="707" t="str">
        <f t="shared" si="14"/>
        <v/>
      </c>
      <c r="F211" s="768"/>
      <c r="G211" s="700" t="str">
        <f t="shared" si="15"/>
        <v/>
      </c>
      <c r="H211" s="705">
        <f t="shared" si="16"/>
        <v>0</v>
      </c>
      <c r="I211" s="282">
        <f t="shared" si="17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s="1" customFormat="1" ht="15.5" hidden="1" outlineLevel="1" x14ac:dyDescent="0.35">
      <c r="A212" s="702" t="str">
        <f t="shared" si="18"/>
        <v/>
      </c>
      <c r="B212" s="949" t="str">
        <f t="shared" si="13"/>
        <v/>
      </c>
      <c r="C212" s="950"/>
      <c r="D212" s="900"/>
      <c r="E212" s="707" t="str">
        <f t="shared" si="14"/>
        <v/>
      </c>
      <c r="F212" s="768"/>
      <c r="G212" s="700" t="str">
        <f t="shared" si="15"/>
        <v/>
      </c>
      <c r="H212" s="705">
        <f t="shared" si="16"/>
        <v>0</v>
      </c>
      <c r="I212" s="282">
        <f t="shared" si="17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s="1" customFormat="1" ht="15.5" hidden="1" outlineLevel="1" x14ac:dyDescent="0.35">
      <c r="A213" s="702" t="str">
        <f t="shared" si="18"/>
        <v/>
      </c>
      <c r="B213" s="949" t="str">
        <f t="shared" si="13"/>
        <v/>
      </c>
      <c r="C213" s="950"/>
      <c r="D213" s="900"/>
      <c r="E213" s="707" t="str">
        <f t="shared" si="14"/>
        <v/>
      </c>
      <c r="F213" s="768"/>
      <c r="G213" s="700" t="str">
        <f t="shared" si="15"/>
        <v/>
      </c>
      <c r="H213" s="705">
        <f t="shared" si="16"/>
        <v>0</v>
      </c>
      <c r="I213" s="282">
        <f t="shared" si="17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s="1" customFormat="1" ht="15.5" hidden="1" outlineLevel="1" x14ac:dyDescent="0.35">
      <c r="A214" s="702" t="str">
        <f t="shared" si="18"/>
        <v/>
      </c>
      <c r="B214" s="949" t="str">
        <f t="shared" si="13"/>
        <v/>
      </c>
      <c r="C214" s="950"/>
      <c r="D214" s="900"/>
      <c r="E214" s="707" t="str">
        <f t="shared" si="14"/>
        <v/>
      </c>
      <c r="F214" s="768"/>
      <c r="G214" s="700" t="str">
        <f t="shared" si="15"/>
        <v/>
      </c>
      <c r="H214" s="705">
        <f t="shared" si="16"/>
        <v>0</v>
      </c>
      <c r="I214" s="282">
        <f t="shared" si="17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s="1" customFormat="1" ht="15.5" hidden="1" outlineLevel="1" x14ac:dyDescent="0.35">
      <c r="A215" s="702" t="str">
        <f t="shared" si="18"/>
        <v/>
      </c>
      <c r="B215" s="949" t="str">
        <f t="shared" si="13"/>
        <v/>
      </c>
      <c r="C215" s="950"/>
      <c r="D215" s="900"/>
      <c r="E215" s="707" t="str">
        <f t="shared" si="14"/>
        <v/>
      </c>
      <c r="F215" s="768"/>
      <c r="G215" s="700" t="str">
        <f t="shared" si="15"/>
        <v/>
      </c>
      <c r="H215" s="705">
        <f t="shared" si="16"/>
        <v>0</v>
      </c>
      <c r="I215" s="282">
        <f t="shared" si="17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s="1" customFormat="1" ht="15.5" hidden="1" outlineLevel="1" x14ac:dyDescent="0.35">
      <c r="A216" s="702" t="str">
        <f t="shared" si="18"/>
        <v/>
      </c>
      <c r="B216" s="949" t="str">
        <f t="shared" si="13"/>
        <v/>
      </c>
      <c r="C216" s="950"/>
      <c r="D216" s="900"/>
      <c r="E216" s="707" t="str">
        <f t="shared" si="14"/>
        <v/>
      </c>
      <c r="F216" s="768"/>
      <c r="G216" s="700" t="str">
        <f t="shared" si="15"/>
        <v/>
      </c>
      <c r="H216" s="705">
        <f t="shared" si="16"/>
        <v>0</v>
      </c>
      <c r="I216" s="282">
        <f t="shared" si="17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s="1" customFormat="1" ht="15.5" hidden="1" outlineLevel="1" x14ac:dyDescent="0.35">
      <c r="A217" s="702" t="str">
        <f t="shared" si="18"/>
        <v/>
      </c>
      <c r="B217" s="949" t="str">
        <f t="shared" si="13"/>
        <v/>
      </c>
      <c r="C217" s="950"/>
      <c r="D217" s="900"/>
      <c r="E217" s="707" t="str">
        <f t="shared" si="14"/>
        <v/>
      </c>
      <c r="F217" s="768"/>
      <c r="G217" s="700" t="str">
        <f t="shared" si="15"/>
        <v/>
      </c>
      <c r="H217" s="705">
        <f t="shared" si="16"/>
        <v>0</v>
      </c>
      <c r="I217" s="282">
        <f t="shared" si="17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s="1" customFormat="1" ht="15.5" hidden="1" outlineLevel="1" x14ac:dyDescent="0.35">
      <c r="A218" s="702" t="str">
        <f t="shared" si="18"/>
        <v/>
      </c>
      <c r="B218" s="949" t="str">
        <f t="shared" si="13"/>
        <v/>
      </c>
      <c r="C218" s="950"/>
      <c r="D218" s="900"/>
      <c r="E218" s="707" t="str">
        <f t="shared" si="14"/>
        <v/>
      </c>
      <c r="F218" s="768"/>
      <c r="G218" s="700" t="str">
        <f t="shared" si="15"/>
        <v/>
      </c>
      <c r="H218" s="705">
        <f t="shared" si="16"/>
        <v>0</v>
      </c>
      <c r="I218" s="282">
        <f t="shared" si="17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s="1" customFormat="1" ht="15.5" hidden="1" outlineLevel="1" x14ac:dyDescent="0.35">
      <c r="A219" s="702" t="str">
        <f t="shared" si="18"/>
        <v/>
      </c>
      <c r="B219" s="949" t="str">
        <f t="shared" si="13"/>
        <v/>
      </c>
      <c r="C219" s="950"/>
      <c r="D219" s="900"/>
      <c r="E219" s="707" t="str">
        <f t="shared" si="14"/>
        <v/>
      </c>
      <c r="F219" s="768"/>
      <c r="G219" s="700" t="str">
        <f t="shared" si="15"/>
        <v/>
      </c>
      <c r="H219" s="705">
        <f t="shared" si="16"/>
        <v>0</v>
      </c>
      <c r="I219" s="282">
        <f t="shared" si="17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s="1" customFormat="1" ht="15.5" hidden="1" outlineLevel="1" x14ac:dyDescent="0.35">
      <c r="A220" s="702" t="str">
        <f t="shared" si="18"/>
        <v/>
      </c>
      <c r="B220" s="949" t="str">
        <f t="shared" si="13"/>
        <v/>
      </c>
      <c r="C220" s="950"/>
      <c r="D220" s="900"/>
      <c r="E220" s="707" t="str">
        <f t="shared" si="14"/>
        <v/>
      </c>
      <c r="F220" s="768"/>
      <c r="G220" s="700" t="str">
        <f t="shared" si="15"/>
        <v/>
      </c>
      <c r="H220" s="705">
        <f t="shared" si="16"/>
        <v>0</v>
      </c>
      <c r="I220" s="282">
        <f t="shared" si="17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s="1" customFormat="1" ht="15.5" hidden="1" outlineLevel="1" x14ac:dyDescent="0.35">
      <c r="A221" s="702" t="str">
        <f t="shared" si="18"/>
        <v/>
      </c>
      <c r="B221" s="949" t="str">
        <f t="shared" si="13"/>
        <v/>
      </c>
      <c r="C221" s="950"/>
      <c r="D221" s="900"/>
      <c r="E221" s="707" t="str">
        <f t="shared" si="14"/>
        <v/>
      </c>
      <c r="F221" s="768"/>
      <c r="G221" s="700" t="str">
        <f t="shared" si="15"/>
        <v/>
      </c>
      <c r="H221" s="705">
        <f t="shared" si="16"/>
        <v>0</v>
      </c>
      <c r="I221" s="282">
        <f t="shared" si="17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s="1" customFormat="1" ht="15.5" hidden="1" outlineLevel="1" x14ac:dyDescent="0.35">
      <c r="A222" s="702" t="str">
        <f t="shared" si="18"/>
        <v/>
      </c>
      <c r="B222" s="949" t="str">
        <f t="shared" si="13"/>
        <v/>
      </c>
      <c r="C222" s="950"/>
      <c r="D222" s="900"/>
      <c r="E222" s="707" t="str">
        <f t="shared" si="14"/>
        <v/>
      </c>
      <c r="F222" s="768"/>
      <c r="G222" s="700" t="str">
        <f t="shared" si="15"/>
        <v/>
      </c>
      <c r="H222" s="705">
        <f t="shared" si="16"/>
        <v>0</v>
      </c>
      <c r="I222" s="282">
        <f t="shared" si="17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s="1" customFormat="1" ht="15.5" hidden="1" outlineLevel="1" x14ac:dyDescent="0.35">
      <c r="A223" s="702" t="str">
        <f t="shared" si="18"/>
        <v/>
      </c>
      <c r="B223" s="949" t="str">
        <f t="shared" si="13"/>
        <v/>
      </c>
      <c r="C223" s="950"/>
      <c r="D223" s="900"/>
      <c r="E223" s="707" t="str">
        <f t="shared" si="14"/>
        <v/>
      </c>
      <c r="F223" s="768"/>
      <c r="G223" s="700" t="str">
        <f t="shared" si="15"/>
        <v/>
      </c>
      <c r="H223" s="705">
        <f t="shared" si="16"/>
        <v>0</v>
      </c>
      <c r="I223" s="282">
        <f t="shared" si="17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s="1" customFormat="1" ht="15.5" hidden="1" outlineLevel="1" x14ac:dyDescent="0.35">
      <c r="A224" s="702" t="str">
        <f t="shared" si="18"/>
        <v/>
      </c>
      <c r="B224" s="949" t="str">
        <f t="shared" si="13"/>
        <v/>
      </c>
      <c r="C224" s="950"/>
      <c r="D224" s="900"/>
      <c r="E224" s="707" t="str">
        <f t="shared" si="14"/>
        <v/>
      </c>
      <c r="F224" s="768"/>
      <c r="G224" s="700" t="str">
        <f t="shared" si="15"/>
        <v/>
      </c>
      <c r="H224" s="705">
        <f t="shared" si="16"/>
        <v>0</v>
      </c>
      <c r="I224" s="282">
        <f t="shared" si="17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s="1" customFormat="1" ht="15.5" hidden="1" outlineLevel="1" x14ac:dyDescent="0.35">
      <c r="A225" s="702" t="str">
        <f t="shared" si="18"/>
        <v/>
      </c>
      <c r="B225" s="949" t="str">
        <f t="shared" si="13"/>
        <v/>
      </c>
      <c r="C225" s="950"/>
      <c r="D225" s="900"/>
      <c r="E225" s="707" t="str">
        <f t="shared" si="14"/>
        <v/>
      </c>
      <c r="F225" s="768"/>
      <c r="G225" s="700" t="str">
        <f t="shared" si="15"/>
        <v/>
      </c>
      <c r="H225" s="705">
        <f t="shared" si="16"/>
        <v>0</v>
      </c>
      <c r="I225" s="282">
        <f t="shared" si="17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s="1" customFormat="1" ht="15.5" hidden="1" outlineLevel="1" x14ac:dyDescent="0.35">
      <c r="A226" s="702" t="str">
        <f t="shared" si="18"/>
        <v/>
      </c>
      <c r="B226" s="949" t="str">
        <f t="shared" si="13"/>
        <v/>
      </c>
      <c r="C226" s="950"/>
      <c r="D226" s="900"/>
      <c r="E226" s="707" t="str">
        <f t="shared" si="14"/>
        <v/>
      </c>
      <c r="F226" s="768"/>
      <c r="G226" s="700" t="str">
        <f t="shared" si="15"/>
        <v/>
      </c>
      <c r="H226" s="705">
        <f t="shared" si="16"/>
        <v>0</v>
      </c>
      <c r="I226" s="282">
        <f t="shared" si="17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s="1" customFormat="1" ht="15.5" hidden="1" outlineLevel="1" x14ac:dyDescent="0.35">
      <c r="A227" s="702" t="str">
        <f t="shared" si="18"/>
        <v/>
      </c>
      <c r="B227" s="949" t="str">
        <f t="shared" si="13"/>
        <v/>
      </c>
      <c r="C227" s="950"/>
      <c r="D227" s="900"/>
      <c r="E227" s="707" t="str">
        <f t="shared" si="14"/>
        <v/>
      </c>
      <c r="F227" s="768"/>
      <c r="G227" s="700" t="str">
        <f t="shared" si="15"/>
        <v/>
      </c>
      <c r="H227" s="705">
        <f t="shared" si="16"/>
        <v>0</v>
      </c>
      <c r="I227" s="282">
        <f t="shared" si="17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s="1" customFormat="1" ht="15.5" hidden="1" outlineLevel="1" x14ac:dyDescent="0.35">
      <c r="A228" s="702" t="str">
        <f t="shared" si="18"/>
        <v/>
      </c>
      <c r="B228" s="949" t="str">
        <f t="shared" si="13"/>
        <v/>
      </c>
      <c r="C228" s="950"/>
      <c r="D228" s="900"/>
      <c r="E228" s="707" t="str">
        <f t="shared" si="14"/>
        <v/>
      </c>
      <c r="F228" s="768"/>
      <c r="G228" s="700" t="str">
        <f t="shared" si="15"/>
        <v/>
      </c>
      <c r="H228" s="705">
        <f t="shared" si="16"/>
        <v>0</v>
      </c>
      <c r="I228" s="282">
        <f t="shared" si="17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s="1" customFormat="1" ht="15.5" hidden="1" outlineLevel="1" x14ac:dyDescent="0.35">
      <c r="A229" s="702" t="str">
        <f t="shared" si="18"/>
        <v/>
      </c>
      <c r="B229" s="949" t="str">
        <f t="shared" si="13"/>
        <v/>
      </c>
      <c r="C229" s="950"/>
      <c r="D229" s="900"/>
      <c r="E229" s="707" t="str">
        <f t="shared" si="14"/>
        <v/>
      </c>
      <c r="F229" s="768"/>
      <c r="G229" s="700" t="str">
        <f t="shared" si="15"/>
        <v/>
      </c>
      <c r="H229" s="705">
        <f t="shared" si="16"/>
        <v>0</v>
      </c>
      <c r="I229" s="282">
        <f t="shared" si="17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s="1" customFormat="1" ht="15.5" hidden="1" outlineLevel="1" x14ac:dyDescent="0.35">
      <c r="A230" s="702" t="str">
        <f t="shared" si="18"/>
        <v/>
      </c>
      <c r="B230" s="949" t="str">
        <f t="shared" si="13"/>
        <v/>
      </c>
      <c r="C230" s="950"/>
      <c r="D230" s="900"/>
      <c r="E230" s="707" t="str">
        <f t="shared" si="14"/>
        <v/>
      </c>
      <c r="F230" s="768"/>
      <c r="G230" s="700" t="str">
        <f t="shared" si="15"/>
        <v/>
      </c>
      <c r="H230" s="705">
        <f t="shared" si="16"/>
        <v>0</v>
      </c>
      <c r="I230" s="282">
        <f t="shared" si="17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s="1" customFormat="1" ht="15.5" hidden="1" outlineLevel="1" x14ac:dyDescent="0.35">
      <c r="A231" s="702" t="str">
        <f t="shared" si="18"/>
        <v/>
      </c>
      <c r="B231" s="949" t="str">
        <f t="shared" si="13"/>
        <v/>
      </c>
      <c r="C231" s="950"/>
      <c r="D231" s="900"/>
      <c r="E231" s="707" t="str">
        <f t="shared" si="14"/>
        <v/>
      </c>
      <c r="F231" s="768"/>
      <c r="G231" s="700" t="str">
        <f t="shared" si="15"/>
        <v/>
      </c>
      <c r="H231" s="705">
        <f t="shared" si="16"/>
        <v>0</v>
      </c>
      <c r="I231" s="282">
        <f t="shared" si="17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s="1" customFormat="1" ht="15.5" hidden="1" outlineLevel="1" x14ac:dyDescent="0.35">
      <c r="A232" s="702" t="str">
        <f t="shared" si="18"/>
        <v/>
      </c>
      <c r="B232" s="949" t="str">
        <f t="shared" si="13"/>
        <v/>
      </c>
      <c r="C232" s="950"/>
      <c r="D232" s="900"/>
      <c r="E232" s="707" t="str">
        <f t="shared" si="14"/>
        <v/>
      </c>
      <c r="F232" s="768"/>
      <c r="G232" s="700" t="str">
        <f t="shared" si="15"/>
        <v/>
      </c>
      <c r="H232" s="705">
        <f t="shared" si="16"/>
        <v>0</v>
      </c>
      <c r="I232" s="282">
        <f t="shared" si="17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s="1" customFormat="1" ht="15.5" hidden="1" outlineLevel="1" x14ac:dyDescent="0.35">
      <c r="A233" s="702" t="str">
        <f t="shared" si="18"/>
        <v/>
      </c>
      <c r="B233" s="949" t="str">
        <f t="shared" si="13"/>
        <v/>
      </c>
      <c r="C233" s="950"/>
      <c r="D233" s="900"/>
      <c r="E233" s="707" t="str">
        <f t="shared" si="14"/>
        <v/>
      </c>
      <c r="F233" s="768"/>
      <c r="G233" s="700" t="str">
        <f t="shared" si="15"/>
        <v/>
      </c>
      <c r="H233" s="705">
        <f t="shared" si="16"/>
        <v>0</v>
      </c>
      <c r="I233" s="282">
        <f t="shared" si="17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s="1" customFormat="1" ht="15.5" hidden="1" outlineLevel="1" x14ac:dyDescent="0.35">
      <c r="A234" s="702" t="str">
        <f t="shared" si="18"/>
        <v/>
      </c>
      <c r="B234" s="949" t="str">
        <f t="shared" si="13"/>
        <v/>
      </c>
      <c r="C234" s="950"/>
      <c r="D234" s="900"/>
      <c r="E234" s="707" t="str">
        <f t="shared" si="14"/>
        <v/>
      </c>
      <c r="F234" s="768"/>
      <c r="G234" s="700" t="str">
        <f t="shared" si="15"/>
        <v/>
      </c>
      <c r="H234" s="705">
        <f t="shared" si="16"/>
        <v>0</v>
      </c>
      <c r="I234" s="282">
        <f t="shared" si="17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s="1" customFormat="1" ht="15.5" hidden="1" outlineLevel="1" x14ac:dyDescent="0.35">
      <c r="A235" s="702" t="str">
        <f t="shared" si="18"/>
        <v/>
      </c>
      <c r="B235" s="949" t="str">
        <f t="shared" si="13"/>
        <v/>
      </c>
      <c r="C235" s="950"/>
      <c r="D235" s="900"/>
      <c r="E235" s="707" t="str">
        <f t="shared" si="14"/>
        <v/>
      </c>
      <c r="F235" s="768"/>
      <c r="G235" s="700" t="str">
        <f t="shared" si="15"/>
        <v/>
      </c>
      <c r="H235" s="705">
        <f t="shared" si="16"/>
        <v>0</v>
      </c>
      <c r="I235" s="282">
        <f t="shared" si="17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s="1" customFormat="1" ht="15.5" hidden="1" outlineLevel="1" x14ac:dyDescent="0.35">
      <c r="A236" s="702" t="str">
        <f t="shared" si="18"/>
        <v/>
      </c>
      <c r="B236" s="949" t="str">
        <f t="shared" si="13"/>
        <v/>
      </c>
      <c r="C236" s="950"/>
      <c r="D236" s="900"/>
      <c r="E236" s="707" t="str">
        <f t="shared" si="14"/>
        <v/>
      </c>
      <c r="F236" s="768"/>
      <c r="G236" s="700" t="str">
        <f t="shared" si="15"/>
        <v/>
      </c>
      <c r="H236" s="705">
        <f t="shared" si="16"/>
        <v>0</v>
      </c>
      <c r="I236" s="282">
        <f t="shared" si="17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s="1" customFormat="1" ht="15.5" hidden="1" outlineLevel="1" x14ac:dyDescent="0.35">
      <c r="A237" s="702" t="str">
        <f t="shared" si="18"/>
        <v/>
      </c>
      <c r="B237" s="949" t="str">
        <f t="shared" si="13"/>
        <v/>
      </c>
      <c r="C237" s="950"/>
      <c r="D237" s="900"/>
      <c r="E237" s="707" t="str">
        <f t="shared" si="14"/>
        <v/>
      </c>
      <c r="F237" s="768"/>
      <c r="G237" s="700" t="str">
        <f t="shared" si="15"/>
        <v/>
      </c>
      <c r="H237" s="705">
        <f t="shared" si="16"/>
        <v>0</v>
      </c>
      <c r="I237" s="282">
        <f t="shared" si="17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s="1" customFormat="1" ht="15.5" hidden="1" outlineLevel="1" x14ac:dyDescent="0.35">
      <c r="A238" s="702" t="str">
        <f t="shared" si="18"/>
        <v/>
      </c>
      <c r="B238" s="949" t="str">
        <f t="shared" si="13"/>
        <v/>
      </c>
      <c r="C238" s="950"/>
      <c r="D238" s="900"/>
      <c r="E238" s="707" t="str">
        <f t="shared" si="14"/>
        <v/>
      </c>
      <c r="F238" s="768"/>
      <c r="G238" s="700" t="str">
        <f t="shared" si="15"/>
        <v/>
      </c>
      <c r="H238" s="705">
        <f t="shared" si="16"/>
        <v>0</v>
      </c>
      <c r="I238" s="282">
        <f t="shared" si="17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s="1" customFormat="1" ht="15.5" hidden="1" outlineLevel="1" x14ac:dyDescent="0.35">
      <c r="A239" s="702" t="str">
        <f t="shared" si="18"/>
        <v/>
      </c>
      <c r="B239" s="949" t="str">
        <f t="shared" si="13"/>
        <v/>
      </c>
      <c r="C239" s="950"/>
      <c r="D239" s="900"/>
      <c r="E239" s="707" t="str">
        <f t="shared" si="14"/>
        <v/>
      </c>
      <c r="F239" s="768"/>
      <c r="G239" s="700" t="str">
        <f t="shared" si="15"/>
        <v/>
      </c>
      <c r="H239" s="705">
        <f t="shared" si="16"/>
        <v>0</v>
      </c>
      <c r="I239" s="282">
        <f t="shared" si="17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s="1" customFormat="1" ht="15.5" hidden="1" outlineLevel="1" x14ac:dyDescent="0.35">
      <c r="A240" s="702" t="str">
        <f t="shared" si="18"/>
        <v/>
      </c>
      <c r="B240" s="949" t="str">
        <f t="shared" si="13"/>
        <v/>
      </c>
      <c r="C240" s="950"/>
      <c r="D240" s="900"/>
      <c r="E240" s="707" t="str">
        <f t="shared" si="14"/>
        <v/>
      </c>
      <c r="F240" s="768"/>
      <c r="G240" s="700" t="str">
        <f t="shared" si="15"/>
        <v/>
      </c>
      <c r="H240" s="705">
        <f t="shared" si="16"/>
        <v>0</v>
      </c>
      <c r="I240" s="282">
        <f t="shared" si="17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s="1" customFormat="1" ht="15.5" hidden="1" outlineLevel="1" x14ac:dyDescent="0.35">
      <c r="A241" s="702" t="str">
        <f t="shared" si="18"/>
        <v/>
      </c>
      <c r="B241" s="949" t="str">
        <f t="shared" si="13"/>
        <v/>
      </c>
      <c r="C241" s="950"/>
      <c r="D241" s="900"/>
      <c r="E241" s="707" t="str">
        <f t="shared" si="14"/>
        <v/>
      </c>
      <c r="F241" s="768"/>
      <c r="G241" s="700" t="str">
        <f t="shared" si="15"/>
        <v/>
      </c>
      <c r="H241" s="705">
        <f t="shared" si="16"/>
        <v>0</v>
      </c>
      <c r="I241" s="282">
        <f t="shared" si="17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s="1" customFormat="1" ht="15.5" hidden="1" outlineLevel="1" x14ac:dyDescent="0.35">
      <c r="A242" s="702" t="str">
        <f t="shared" si="18"/>
        <v/>
      </c>
      <c r="B242" s="949" t="str">
        <f t="shared" si="13"/>
        <v/>
      </c>
      <c r="C242" s="950"/>
      <c r="D242" s="900"/>
      <c r="E242" s="707" t="str">
        <f t="shared" si="14"/>
        <v/>
      </c>
      <c r="F242" s="768"/>
      <c r="G242" s="700" t="str">
        <f t="shared" si="15"/>
        <v/>
      </c>
      <c r="H242" s="705">
        <f t="shared" si="16"/>
        <v>0</v>
      </c>
      <c r="I242" s="282">
        <f t="shared" si="17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s="1" customFormat="1" ht="15.5" hidden="1" outlineLevel="1" x14ac:dyDescent="0.35">
      <c r="A243" s="702" t="str">
        <f t="shared" si="18"/>
        <v/>
      </c>
      <c r="B243" s="949" t="str">
        <f t="shared" si="13"/>
        <v/>
      </c>
      <c r="C243" s="950"/>
      <c r="D243" s="900"/>
      <c r="E243" s="707" t="str">
        <f t="shared" si="14"/>
        <v/>
      </c>
      <c r="F243" s="768"/>
      <c r="G243" s="700" t="str">
        <f t="shared" si="15"/>
        <v/>
      </c>
      <c r="H243" s="705">
        <f t="shared" si="16"/>
        <v>0</v>
      </c>
      <c r="I243" s="282">
        <f t="shared" si="17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s="1" customFormat="1" ht="15.5" hidden="1" outlineLevel="1" x14ac:dyDescent="0.35">
      <c r="A244" s="702" t="str">
        <f t="shared" si="18"/>
        <v/>
      </c>
      <c r="B244" s="949" t="str">
        <f t="shared" si="13"/>
        <v/>
      </c>
      <c r="C244" s="950"/>
      <c r="D244" s="900"/>
      <c r="E244" s="707" t="str">
        <f t="shared" si="14"/>
        <v/>
      </c>
      <c r="F244" s="768"/>
      <c r="G244" s="700" t="str">
        <f t="shared" si="15"/>
        <v/>
      </c>
      <c r="H244" s="705">
        <f t="shared" si="16"/>
        <v>0</v>
      </c>
      <c r="I244" s="282">
        <f t="shared" si="17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s="1" customFormat="1" ht="15.5" hidden="1" outlineLevel="1" x14ac:dyDescent="0.35">
      <c r="A245" s="702" t="str">
        <f t="shared" si="18"/>
        <v/>
      </c>
      <c r="B245" s="949" t="str">
        <f t="shared" ref="B245:B248" si="19">IF(AI245&lt;&gt;"",AI245&amp;" V.nr"&amp;"("&amp;AF245&amp;")","")</f>
        <v/>
      </c>
      <c r="C245" s="950"/>
      <c r="D245" s="900"/>
      <c r="E245" s="707" t="str">
        <f t="shared" ref="E245:E248" si="20">IF(AE245&lt;&gt;"",AE245,"")</f>
        <v/>
      </c>
      <c r="F245" s="768"/>
      <c r="G245" s="700" t="str">
        <f t="shared" ref="G245:G248" si="21">IF(AP245&lt;&gt;"",AP245,"")</f>
        <v/>
      </c>
      <c r="H245" s="705">
        <f t="shared" ref="H245:H248" si="22">AL245</f>
        <v>0</v>
      </c>
      <c r="I245" s="282">
        <f t="shared" si="17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s="1" customFormat="1" ht="15.5" hidden="1" outlineLevel="1" x14ac:dyDescent="0.35">
      <c r="A246" s="702" t="str">
        <f t="shared" ref="A246:A248" si="23">IF(X246&lt;&gt;"","INLÄST"&amp;" Konto:"&amp;Y246,"")</f>
        <v/>
      </c>
      <c r="B246" s="949" t="str">
        <f t="shared" si="19"/>
        <v/>
      </c>
      <c r="C246" s="950"/>
      <c r="D246" s="900"/>
      <c r="E246" s="707" t="str">
        <f t="shared" si="20"/>
        <v/>
      </c>
      <c r="F246" s="768"/>
      <c r="G246" s="700" t="str">
        <f t="shared" si="21"/>
        <v/>
      </c>
      <c r="H246" s="705">
        <f t="shared" si="22"/>
        <v>0</v>
      </c>
      <c r="I246" s="282">
        <f t="shared" si="17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s="1" customFormat="1" ht="15.5" hidden="1" outlineLevel="1" x14ac:dyDescent="0.35">
      <c r="A247" s="702" t="str">
        <f t="shared" si="23"/>
        <v/>
      </c>
      <c r="B247" s="949" t="str">
        <f t="shared" si="19"/>
        <v/>
      </c>
      <c r="C247" s="950"/>
      <c r="D247" s="900"/>
      <c r="E247" s="707" t="str">
        <f t="shared" si="20"/>
        <v/>
      </c>
      <c r="F247" s="768"/>
      <c r="G247" s="700" t="str">
        <f t="shared" si="21"/>
        <v/>
      </c>
      <c r="H247" s="705">
        <f t="shared" si="22"/>
        <v>0</v>
      </c>
      <c r="I247" s="282">
        <f t="shared" si="17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s="1" customFormat="1" ht="16" hidden="1" outlineLevel="1" thickBot="1" x14ac:dyDescent="0.4">
      <c r="A248" s="702" t="str">
        <f t="shared" si="23"/>
        <v/>
      </c>
      <c r="B248" s="949" t="str">
        <f t="shared" si="19"/>
        <v/>
      </c>
      <c r="C248" s="950"/>
      <c r="D248" s="900"/>
      <c r="E248" s="707" t="str">
        <f t="shared" si="20"/>
        <v/>
      </c>
      <c r="F248" s="768"/>
      <c r="G248" s="700" t="str">
        <f t="shared" si="21"/>
        <v/>
      </c>
      <c r="H248" s="705">
        <f t="shared" si="22"/>
        <v>0</v>
      </c>
      <c r="I248" s="282">
        <f t="shared" si="17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s="1" customFormat="1" ht="15.5" collapsed="1" x14ac:dyDescent="0.35">
      <c r="A249" s="601"/>
      <c r="B249" s="951"/>
      <c r="C249" s="952"/>
      <c r="D249" s="913"/>
      <c r="E249" s="612"/>
      <c r="F249" s="767"/>
      <c r="G249" s="669"/>
      <c r="H249" s="613"/>
      <c r="I249" s="282">
        <f t="shared" ref="I249:I253" si="24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s="1" customFormat="1" ht="15.5" x14ac:dyDescent="0.35">
      <c r="A250" s="601"/>
      <c r="B250" s="951"/>
      <c r="C250" s="952"/>
      <c r="D250" s="913"/>
      <c r="E250" s="612"/>
      <c r="F250" s="767"/>
      <c r="G250" s="669"/>
      <c r="H250" s="613"/>
      <c r="I250" s="282">
        <f t="shared" si="24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s="1" customFormat="1" ht="15.5" x14ac:dyDescent="0.35">
      <c r="A251" s="601"/>
      <c r="B251" s="951"/>
      <c r="C251" s="952"/>
      <c r="D251" s="913"/>
      <c r="E251" s="612"/>
      <c r="F251" s="767"/>
      <c r="G251" s="669"/>
      <c r="H251" s="613"/>
      <c r="I251" s="282">
        <f t="shared" si="24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s="1" customFormat="1" ht="15.5" x14ac:dyDescent="0.35">
      <c r="A252" s="601"/>
      <c r="B252" s="951"/>
      <c r="C252" s="952"/>
      <c r="D252" s="913"/>
      <c r="E252" s="612"/>
      <c r="F252" s="767"/>
      <c r="G252" s="669"/>
      <c r="H252" s="613"/>
      <c r="I252" s="282">
        <f t="shared" si="24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s="1" customFormat="1" ht="15.5" x14ac:dyDescent="0.35">
      <c r="A253" s="601"/>
      <c r="B253" s="951"/>
      <c r="C253" s="952"/>
      <c r="D253" s="913"/>
      <c r="E253" s="612"/>
      <c r="F253" s="767"/>
      <c r="G253" s="669"/>
      <c r="H253" s="613"/>
      <c r="I253" s="282">
        <f t="shared" si="24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s="1" customFormat="1" ht="15.5" x14ac:dyDescent="0.35">
      <c r="A254" s="601"/>
      <c r="B254" s="951"/>
      <c r="C254" s="952"/>
      <c r="D254" s="913"/>
      <c r="E254" s="612"/>
      <c r="F254" s="767"/>
      <c r="G254" s="669"/>
      <c r="H254" s="613"/>
      <c r="I254" s="282">
        <f t="shared" si="17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s="1" customFormat="1" ht="15.5" x14ac:dyDescent="0.35">
      <c r="A255" s="601"/>
      <c r="B255" s="951"/>
      <c r="C255" s="952"/>
      <c r="D255" s="913"/>
      <c r="E255" s="612"/>
      <c r="F255" s="767"/>
      <c r="G255" s="669"/>
      <c r="H255" s="613"/>
      <c r="I255" s="282">
        <f t="shared" si="17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s="1" customFormat="1" ht="15.5" x14ac:dyDescent="0.35">
      <c r="A256" s="601"/>
      <c r="B256" s="951"/>
      <c r="C256" s="952"/>
      <c r="D256" s="913"/>
      <c r="E256" s="612"/>
      <c r="F256" s="767"/>
      <c r="G256" s="669"/>
      <c r="H256" s="613"/>
      <c r="I256" s="282">
        <f t="shared" si="17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s="1" customFormat="1" ht="15.5" x14ac:dyDescent="0.35">
      <c r="A257" s="601"/>
      <c r="B257" s="951"/>
      <c r="C257" s="952"/>
      <c r="D257" s="913"/>
      <c r="E257" s="612"/>
      <c r="F257" s="767"/>
      <c r="G257" s="669"/>
      <c r="H257" s="613"/>
      <c r="I257" s="282">
        <f t="shared" si="17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s="1" customFormat="1" ht="15.5" x14ac:dyDescent="0.35">
      <c r="A258" s="601"/>
      <c r="B258" s="951"/>
      <c r="C258" s="952"/>
      <c r="D258" s="913"/>
      <c r="E258" s="612"/>
      <c r="F258" s="767"/>
      <c r="G258" s="669"/>
      <c r="H258" s="613"/>
      <c r="I258" s="282">
        <f t="shared" si="17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2"/>
      <c r="B260" s="642"/>
      <c r="C260" s="642"/>
      <c r="D260" s="959" t="s">
        <v>1104</v>
      </c>
      <c r="E260" s="960"/>
      <c r="F260" s="960"/>
      <c r="G260" s="961"/>
      <c r="H260" s="643">
        <f>SUM(H180:H258)</f>
        <v>0</v>
      </c>
      <c r="I260" s="644">
        <f>SUM(I258:I259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2"/>
      <c r="E261" s="963"/>
      <c r="F261" s="963"/>
      <c r="G261" s="964"/>
      <c r="H261" s="965">
        <f>+H260+I260</f>
        <v>0</v>
      </c>
      <c r="I261" s="966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s="1" customFormat="1" ht="15.5" x14ac:dyDescent="0.35">
      <c r="A262" s="67"/>
      <c r="B262" s="67"/>
      <c r="C262" s="67"/>
      <c r="D262" s="67"/>
      <c r="E262" s="67"/>
      <c r="F262" s="67"/>
      <c r="G262" s="67"/>
      <c r="H262" s="67"/>
      <c r="I262" s="67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s="1" customFormat="1" ht="16" thickBot="1" x14ac:dyDescent="0.4">
      <c r="A263" s="267"/>
      <c r="B263" s="267"/>
      <c r="C263" s="267"/>
      <c r="D263" s="267"/>
      <c r="E263" s="267"/>
      <c r="F263" s="267"/>
      <c r="G263" s="67"/>
      <c r="H263" s="67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s="1" customFormat="1" ht="32" thickTop="1" thickBot="1" x14ac:dyDescent="0.4">
      <c r="A264" s="903" t="s">
        <v>1166</v>
      </c>
      <c r="B264" s="904"/>
      <c r="C264" s="904"/>
      <c r="D264" s="904"/>
      <c r="E264" s="904"/>
      <c r="F264" s="904"/>
      <c r="G264" s="905"/>
      <c r="H264" s="906" t="s">
        <v>1223</v>
      </c>
      <c r="I264" s="242" t="s">
        <v>1185</v>
      </c>
      <c r="J264" s="3"/>
      <c r="K264" s="66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5" t="s">
        <v>1107</v>
      </c>
      <c r="C265" s="909"/>
      <c r="D265" s="910"/>
      <c r="E265" s="591" t="s">
        <v>1108</v>
      </c>
      <c r="F265" s="591"/>
      <c r="G265" s="592" t="s">
        <v>1109</v>
      </c>
      <c r="H265" s="907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3"/>
      <c r="C266" s="954"/>
      <c r="D266" s="929"/>
      <c r="E266" s="607"/>
      <c r="F266" s="767"/>
      <c r="G266" s="598"/>
      <c r="H266" s="608"/>
      <c r="I266" s="650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1"/>
      <c r="C267" s="952"/>
      <c r="D267" s="913"/>
      <c r="E267" s="612"/>
      <c r="F267" s="767"/>
      <c r="G267" s="598"/>
      <c r="H267" s="613"/>
      <c r="I267" s="650">
        <f t="shared" ref="I267:I292" si="25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1"/>
      <c r="C268" s="952"/>
      <c r="D268" s="913"/>
      <c r="E268" s="612"/>
      <c r="F268" s="767"/>
      <c r="G268" s="598"/>
      <c r="H268" s="613"/>
      <c r="I268" s="650">
        <f t="shared" si="25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1"/>
      <c r="C269" s="952"/>
      <c r="D269" s="913"/>
      <c r="E269" s="612"/>
      <c r="F269" s="767"/>
      <c r="G269" s="598"/>
      <c r="H269" s="613"/>
      <c r="I269" s="650">
        <f t="shared" si="25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1"/>
      <c r="C270" s="952"/>
      <c r="D270" s="913"/>
      <c r="E270" s="612"/>
      <c r="F270" s="767"/>
      <c r="G270" s="598"/>
      <c r="H270" s="613"/>
      <c r="I270" s="650">
        <f t="shared" si="25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1"/>
      <c r="C271" s="952"/>
      <c r="D271" s="913"/>
      <c r="E271" s="612"/>
      <c r="F271" s="767"/>
      <c r="G271" s="598"/>
      <c r="H271" s="613"/>
      <c r="I271" s="650">
        <f t="shared" si="25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1"/>
      <c r="C272" s="952"/>
      <c r="D272" s="913"/>
      <c r="E272" s="612"/>
      <c r="F272" s="767"/>
      <c r="G272" s="598"/>
      <c r="H272" s="613"/>
      <c r="I272" s="650">
        <f t="shared" si="25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1"/>
      <c r="C273" s="952"/>
      <c r="D273" s="913"/>
      <c r="E273" s="612"/>
      <c r="F273" s="767"/>
      <c r="G273" s="598"/>
      <c r="H273" s="613"/>
      <c r="I273" s="650">
        <f t="shared" si="25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1"/>
      <c r="C274" s="952"/>
      <c r="D274" s="913"/>
      <c r="E274" s="612"/>
      <c r="F274" s="767"/>
      <c r="G274" s="598"/>
      <c r="H274" s="613"/>
      <c r="I274" s="650">
        <f t="shared" si="25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1"/>
      <c r="C275" s="952"/>
      <c r="D275" s="913"/>
      <c r="E275" s="612"/>
      <c r="F275" s="767"/>
      <c r="G275" s="598"/>
      <c r="H275" s="613"/>
      <c r="I275" s="650">
        <f t="shared" si="25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1"/>
      <c r="C276" s="952"/>
      <c r="D276" s="913"/>
      <c r="E276" s="612"/>
      <c r="F276" s="767"/>
      <c r="G276" s="598"/>
      <c r="H276" s="613"/>
      <c r="I276" s="650">
        <f t="shared" si="25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1"/>
      <c r="C277" s="952"/>
      <c r="D277" s="913"/>
      <c r="E277" s="612"/>
      <c r="F277" s="767"/>
      <c r="G277" s="598"/>
      <c r="H277" s="613"/>
      <c r="I277" s="650">
        <f t="shared" si="25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1"/>
      <c r="C278" s="952"/>
      <c r="D278" s="913"/>
      <c r="E278" s="612"/>
      <c r="F278" s="767"/>
      <c r="G278" s="598"/>
      <c r="H278" s="613"/>
      <c r="I278" s="650">
        <f t="shared" si="25"/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1"/>
      <c r="C279" s="952"/>
      <c r="D279" s="913"/>
      <c r="E279" s="612"/>
      <c r="F279" s="767"/>
      <c r="G279" s="598"/>
      <c r="H279" s="613"/>
      <c r="I279" s="650">
        <f t="shared" si="25"/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1"/>
      <c r="C280" s="952"/>
      <c r="D280" s="913"/>
      <c r="E280" s="612"/>
      <c r="F280" s="767"/>
      <c r="G280" s="598"/>
      <c r="H280" s="613"/>
      <c r="I280" s="650">
        <f t="shared" si="25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1"/>
      <c r="C281" s="952"/>
      <c r="D281" s="913"/>
      <c r="E281" s="612"/>
      <c r="F281" s="767"/>
      <c r="G281" s="598"/>
      <c r="H281" s="613"/>
      <c r="I281" s="650">
        <f t="shared" si="25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1"/>
      <c r="C282" s="952"/>
      <c r="D282" s="913"/>
      <c r="E282" s="612"/>
      <c r="F282" s="767"/>
      <c r="G282" s="598"/>
      <c r="H282" s="613"/>
      <c r="I282" s="650">
        <f t="shared" si="25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1"/>
      <c r="C283" s="952"/>
      <c r="D283" s="913"/>
      <c r="E283" s="612"/>
      <c r="F283" s="767"/>
      <c r="G283" s="598"/>
      <c r="H283" s="613"/>
      <c r="I283" s="650">
        <f t="shared" si="25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1"/>
      <c r="C284" s="952"/>
      <c r="D284" s="913"/>
      <c r="E284" s="612"/>
      <c r="F284" s="767"/>
      <c r="G284" s="598"/>
      <c r="H284" s="613"/>
      <c r="I284" s="650">
        <f t="shared" si="25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1"/>
      <c r="C285" s="952"/>
      <c r="D285" s="913"/>
      <c r="E285" s="612"/>
      <c r="F285" s="767"/>
      <c r="G285" s="598"/>
      <c r="H285" s="613"/>
      <c r="I285" s="650">
        <f t="shared" si="25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1"/>
      <c r="C286" s="952"/>
      <c r="D286" s="913"/>
      <c r="E286" s="612"/>
      <c r="F286" s="767"/>
      <c r="G286" s="598"/>
      <c r="H286" s="613"/>
      <c r="I286" s="650">
        <f t="shared" si="25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1"/>
      <c r="C287" s="952"/>
      <c r="D287" s="913"/>
      <c r="E287" s="612"/>
      <c r="F287" s="767"/>
      <c r="G287" s="598"/>
      <c r="H287" s="613"/>
      <c r="I287" s="650">
        <f t="shared" si="25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1"/>
      <c r="C288" s="952"/>
      <c r="D288" s="913"/>
      <c r="E288" s="612"/>
      <c r="F288" s="767"/>
      <c r="G288" s="598"/>
      <c r="H288" s="613"/>
      <c r="I288" s="650">
        <f t="shared" si="25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1"/>
      <c r="C289" s="952"/>
      <c r="D289" s="913"/>
      <c r="E289" s="612"/>
      <c r="F289" s="767"/>
      <c r="G289" s="598"/>
      <c r="H289" s="613"/>
      <c r="I289" s="650">
        <f t="shared" si="25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1"/>
      <c r="C290" s="952"/>
      <c r="D290" s="913"/>
      <c r="E290" s="612"/>
      <c r="F290" s="767"/>
      <c r="G290" s="598"/>
      <c r="H290" s="613"/>
      <c r="I290" s="650">
        <f t="shared" si="25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1"/>
      <c r="C291" s="952"/>
      <c r="D291" s="913"/>
      <c r="E291" s="612"/>
      <c r="F291" s="767"/>
      <c r="G291" s="598"/>
      <c r="H291" s="613"/>
      <c r="I291" s="650">
        <f t="shared" si="25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1"/>
      <c r="C292" s="952"/>
      <c r="D292" s="913"/>
      <c r="E292" s="612"/>
      <c r="F292" s="767"/>
      <c r="G292" s="598"/>
      <c r="H292" s="613"/>
      <c r="I292" s="650">
        <f t="shared" si="25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59" t="s">
        <v>1104</v>
      </c>
      <c r="E294" s="960"/>
      <c r="F294" s="960"/>
      <c r="G294" s="961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2"/>
      <c r="E295" s="963"/>
      <c r="F295" s="963"/>
      <c r="G295" s="964"/>
      <c r="H295" s="965">
        <f>+H294+I294</f>
        <v>0</v>
      </c>
      <c r="I295" s="966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s="1" customFormat="1" ht="16" thickBot="1" x14ac:dyDescent="0.4">
      <c r="A296" s="267"/>
      <c r="B296" s="267"/>
      <c r="C296" s="267"/>
      <c r="D296" s="267"/>
      <c r="E296" s="267"/>
      <c r="F296" s="267"/>
      <c r="G296" s="67"/>
      <c r="H296" s="67"/>
      <c r="I296" s="267"/>
      <c r="J296" s="3"/>
      <c r="K296" s="66"/>
      <c r="L296" s="2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s="1" customFormat="1" ht="32" thickTop="1" thickBot="1" x14ac:dyDescent="0.4">
      <c r="A297" s="903" t="s">
        <v>1171</v>
      </c>
      <c r="B297" s="904"/>
      <c r="C297" s="904"/>
      <c r="D297" s="904"/>
      <c r="E297" s="904"/>
      <c r="F297" s="904"/>
      <c r="G297" s="905"/>
      <c r="H297" s="906" t="s">
        <v>1223</v>
      </c>
      <c r="I297" s="242" t="s">
        <v>1185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5" t="s">
        <v>1107</v>
      </c>
      <c r="C298" s="909"/>
      <c r="D298" s="910"/>
      <c r="E298" s="591" t="s">
        <v>1108</v>
      </c>
      <c r="F298" s="591"/>
      <c r="G298" s="592" t="s">
        <v>1109</v>
      </c>
      <c r="H298" s="907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49" t="str">
        <f>IF(AI299&lt;&gt;"",AI299&amp;" V.nr"&amp;"("&amp;AF299&amp;")","")</f>
        <v/>
      </c>
      <c r="C299" s="950"/>
      <c r="D299" s="900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50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61-M66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49" t="str">
        <f t="shared" ref="B300:B340" si="26">IF(AI300&lt;&gt;"",AI300&amp;" V.nr"&amp;"("&amp;AF300&amp;")","")</f>
        <v/>
      </c>
      <c r="C300" s="950"/>
      <c r="D300" s="900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7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28">IF(X301&lt;&gt;"","INLÄST"&amp;" Konto:"&amp;Y301,"")</f>
        <v/>
      </c>
      <c r="B301" s="949" t="str">
        <f t="shared" si="26"/>
        <v/>
      </c>
      <c r="C301" s="950"/>
      <c r="D301" s="900"/>
      <c r="E301" s="699" t="str">
        <f t="shared" ref="E301:E340" si="29">IF(AE301&lt;&gt;"",AE301,"")</f>
        <v/>
      </c>
      <c r="F301" s="768"/>
      <c r="G301" s="700" t="str">
        <f t="shared" ref="G301:G340" si="30">IF(AP301&lt;&gt;"",AP301,"")</f>
        <v/>
      </c>
      <c r="H301" s="704">
        <f t="shared" ref="H301:H340" si="31">AL301</f>
        <v>0</v>
      </c>
      <c r="I301" s="619">
        <f t="shared" si="27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28"/>
        <v/>
      </c>
      <c r="B302" s="949" t="str">
        <f t="shared" si="26"/>
        <v/>
      </c>
      <c r="C302" s="950"/>
      <c r="D302" s="900"/>
      <c r="E302" s="699" t="str">
        <f t="shared" si="29"/>
        <v/>
      </c>
      <c r="F302" s="768"/>
      <c r="G302" s="700" t="str">
        <f t="shared" si="30"/>
        <v/>
      </c>
      <c r="H302" s="704">
        <f t="shared" si="31"/>
        <v>0</v>
      </c>
      <c r="I302" s="619">
        <f t="shared" si="27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28"/>
        <v/>
      </c>
      <c r="B303" s="949" t="str">
        <f t="shared" si="26"/>
        <v/>
      </c>
      <c r="C303" s="950"/>
      <c r="D303" s="900"/>
      <c r="E303" s="699" t="str">
        <f t="shared" si="29"/>
        <v/>
      </c>
      <c r="F303" s="768"/>
      <c r="G303" s="700" t="str">
        <f t="shared" si="30"/>
        <v/>
      </c>
      <c r="H303" s="704">
        <f t="shared" si="31"/>
        <v>0</v>
      </c>
      <c r="I303" s="619">
        <f t="shared" si="27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28"/>
        <v/>
      </c>
      <c r="B304" s="949" t="str">
        <f t="shared" si="26"/>
        <v/>
      </c>
      <c r="C304" s="950"/>
      <c r="D304" s="900"/>
      <c r="E304" s="699" t="str">
        <f t="shared" si="29"/>
        <v/>
      </c>
      <c r="F304" s="768"/>
      <c r="G304" s="700" t="str">
        <f t="shared" si="30"/>
        <v/>
      </c>
      <c r="H304" s="704">
        <f t="shared" si="31"/>
        <v>0</v>
      </c>
      <c r="I304" s="619">
        <f t="shared" si="27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28"/>
        <v/>
      </c>
      <c r="B305" s="949" t="str">
        <f t="shared" si="26"/>
        <v/>
      </c>
      <c r="C305" s="950"/>
      <c r="D305" s="900"/>
      <c r="E305" s="699" t="str">
        <f t="shared" si="29"/>
        <v/>
      </c>
      <c r="F305" s="768"/>
      <c r="G305" s="700" t="str">
        <f t="shared" si="30"/>
        <v/>
      </c>
      <c r="H305" s="704">
        <f t="shared" si="31"/>
        <v>0</v>
      </c>
      <c r="I305" s="619">
        <f t="shared" si="27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28"/>
        <v/>
      </c>
      <c r="B306" s="949" t="str">
        <f t="shared" si="26"/>
        <v/>
      </c>
      <c r="C306" s="950"/>
      <c r="D306" s="900"/>
      <c r="E306" s="699" t="str">
        <f t="shared" si="29"/>
        <v/>
      </c>
      <c r="F306" s="768"/>
      <c r="G306" s="700" t="str">
        <f t="shared" si="30"/>
        <v/>
      </c>
      <c r="H306" s="704">
        <f t="shared" si="31"/>
        <v>0</v>
      </c>
      <c r="I306" s="619">
        <f t="shared" si="27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28"/>
        <v/>
      </c>
      <c r="B307" s="949" t="str">
        <f t="shared" si="26"/>
        <v/>
      </c>
      <c r="C307" s="950"/>
      <c r="D307" s="900"/>
      <c r="E307" s="699" t="str">
        <f t="shared" si="29"/>
        <v/>
      </c>
      <c r="F307" s="768"/>
      <c r="G307" s="700" t="str">
        <f t="shared" si="30"/>
        <v/>
      </c>
      <c r="H307" s="704">
        <f t="shared" si="31"/>
        <v>0</v>
      </c>
      <c r="I307" s="619">
        <f t="shared" si="27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28"/>
        <v/>
      </c>
      <c r="B308" s="949" t="str">
        <f t="shared" si="26"/>
        <v/>
      </c>
      <c r="C308" s="950"/>
      <c r="D308" s="900"/>
      <c r="E308" s="699" t="str">
        <f t="shared" si="29"/>
        <v/>
      </c>
      <c r="F308" s="768"/>
      <c r="G308" s="700" t="str">
        <f t="shared" si="30"/>
        <v/>
      </c>
      <c r="H308" s="704">
        <f t="shared" si="31"/>
        <v>0</v>
      </c>
      <c r="I308" s="619">
        <f t="shared" si="27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28"/>
        <v/>
      </c>
      <c r="B309" s="949" t="str">
        <f t="shared" si="26"/>
        <v/>
      </c>
      <c r="C309" s="950"/>
      <c r="D309" s="900"/>
      <c r="E309" s="699" t="str">
        <f t="shared" si="29"/>
        <v/>
      </c>
      <c r="F309" s="768"/>
      <c r="G309" s="700" t="str">
        <f t="shared" si="30"/>
        <v/>
      </c>
      <c r="H309" s="704">
        <f t="shared" si="31"/>
        <v>0</v>
      </c>
      <c r="I309" s="619">
        <f t="shared" si="27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28"/>
        <v/>
      </c>
      <c r="B310" s="949" t="str">
        <f t="shared" si="26"/>
        <v/>
      </c>
      <c r="C310" s="950"/>
      <c r="D310" s="900"/>
      <c r="E310" s="699" t="str">
        <f t="shared" si="29"/>
        <v/>
      </c>
      <c r="F310" s="768"/>
      <c r="G310" s="700" t="str">
        <f t="shared" si="30"/>
        <v/>
      </c>
      <c r="H310" s="704">
        <f t="shared" si="31"/>
        <v>0</v>
      </c>
      <c r="I310" s="619">
        <f t="shared" si="27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28"/>
        <v/>
      </c>
      <c r="B311" s="949" t="str">
        <f t="shared" si="26"/>
        <v/>
      </c>
      <c r="C311" s="950"/>
      <c r="D311" s="900"/>
      <c r="E311" s="699" t="str">
        <f t="shared" si="29"/>
        <v/>
      </c>
      <c r="F311" s="768"/>
      <c r="G311" s="700" t="str">
        <f t="shared" si="30"/>
        <v/>
      </c>
      <c r="H311" s="704">
        <f t="shared" si="31"/>
        <v>0</v>
      </c>
      <c r="I311" s="619">
        <f t="shared" si="27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28"/>
        <v/>
      </c>
      <c r="B312" s="949" t="str">
        <f t="shared" si="26"/>
        <v/>
      </c>
      <c r="C312" s="950"/>
      <c r="D312" s="900"/>
      <c r="E312" s="699" t="str">
        <f t="shared" si="29"/>
        <v/>
      </c>
      <c r="F312" s="768"/>
      <c r="G312" s="700" t="str">
        <f t="shared" si="30"/>
        <v/>
      </c>
      <c r="H312" s="704">
        <f t="shared" si="31"/>
        <v>0</v>
      </c>
      <c r="I312" s="619">
        <f t="shared" si="27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28"/>
        <v/>
      </c>
      <c r="B313" s="949" t="str">
        <f t="shared" si="26"/>
        <v/>
      </c>
      <c r="C313" s="950"/>
      <c r="D313" s="900"/>
      <c r="E313" s="699" t="str">
        <f t="shared" si="29"/>
        <v/>
      </c>
      <c r="F313" s="768"/>
      <c r="G313" s="700" t="str">
        <f t="shared" si="30"/>
        <v/>
      </c>
      <c r="H313" s="704">
        <f t="shared" si="31"/>
        <v>0</v>
      </c>
      <c r="I313" s="619">
        <f t="shared" si="27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28"/>
        <v/>
      </c>
      <c r="B314" s="949" t="str">
        <f t="shared" si="26"/>
        <v/>
      </c>
      <c r="C314" s="950"/>
      <c r="D314" s="900"/>
      <c r="E314" s="699" t="str">
        <f t="shared" si="29"/>
        <v/>
      </c>
      <c r="F314" s="768"/>
      <c r="G314" s="700" t="str">
        <f t="shared" si="30"/>
        <v/>
      </c>
      <c r="H314" s="704">
        <f t="shared" si="31"/>
        <v>0</v>
      </c>
      <c r="I314" s="619">
        <f t="shared" si="27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28"/>
        <v/>
      </c>
      <c r="B315" s="949" t="str">
        <f t="shared" si="26"/>
        <v/>
      </c>
      <c r="C315" s="950"/>
      <c r="D315" s="900"/>
      <c r="E315" s="699" t="str">
        <f t="shared" si="29"/>
        <v/>
      </c>
      <c r="F315" s="768"/>
      <c r="G315" s="700" t="str">
        <f t="shared" si="30"/>
        <v/>
      </c>
      <c r="H315" s="704">
        <f t="shared" si="31"/>
        <v>0</v>
      </c>
      <c r="I315" s="619">
        <f t="shared" si="27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28"/>
        <v/>
      </c>
      <c r="B316" s="949" t="str">
        <f t="shared" si="26"/>
        <v/>
      </c>
      <c r="C316" s="950"/>
      <c r="D316" s="900"/>
      <c r="E316" s="699" t="str">
        <f t="shared" si="29"/>
        <v/>
      </c>
      <c r="F316" s="768"/>
      <c r="G316" s="700" t="str">
        <f t="shared" si="30"/>
        <v/>
      </c>
      <c r="H316" s="704">
        <f t="shared" si="31"/>
        <v>0</v>
      </c>
      <c r="I316" s="619">
        <f t="shared" si="27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28"/>
        <v/>
      </c>
      <c r="B317" s="949" t="str">
        <f t="shared" si="26"/>
        <v/>
      </c>
      <c r="C317" s="950"/>
      <c r="D317" s="900"/>
      <c r="E317" s="699" t="str">
        <f t="shared" si="29"/>
        <v/>
      </c>
      <c r="F317" s="768"/>
      <c r="G317" s="700" t="str">
        <f t="shared" si="30"/>
        <v/>
      </c>
      <c r="H317" s="704">
        <f t="shared" si="31"/>
        <v>0</v>
      </c>
      <c r="I317" s="619">
        <f t="shared" si="27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28"/>
        <v/>
      </c>
      <c r="B318" s="949" t="str">
        <f t="shared" si="26"/>
        <v/>
      </c>
      <c r="C318" s="950"/>
      <c r="D318" s="900"/>
      <c r="E318" s="699" t="str">
        <f t="shared" si="29"/>
        <v/>
      </c>
      <c r="F318" s="768"/>
      <c r="G318" s="700" t="str">
        <f t="shared" si="30"/>
        <v/>
      </c>
      <c r="H318" s="704">
        <f t="shared" si="31"/>
        <v>0</v>
      </c>
      <c r="I318" s="619">
        <f t="shared" si="27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28"/>
        <v/>
      </c>
      <c r="B319" s="949" t="str">
        <f t="shared" si="26"/>
        <v/>
      </c>
      <c r="C319" s="950"/>
      <c r="D319" s="900"/>
      <c r="E319" s="699" t="str">
        <f t="shared" si="29"/>
        <v/>
      </c>
      <c r="F319" s="768"/>
      <c r="G319" s="700" t="str">
        <f t="shared" si="30"/>
        <v/>
      </c>
      <c r="H319" s="704">
        <f t="shared" si="31"/>
        <v>0</v>
      </c>
      <c r="I319" s="619">
        <f t="shared" si="27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28"/>
        <v/>
      </c>
      <c r="B320" s="949" t="str">
        <f t="shared" si="26"/>
        <v/>
      </c>
      <c r="C320" s="950"/>
      <c r="D320" s="900"/>
      <c r="E320" s="699" t="str">
        <f t="shared" si="29"/>
        <v/>
      </c>
      <c r="F320" s="768"/>
      <c r="G320" s="700" t="str">
        <f t="shared" si="30"/>
        <v/>
      </c>
      <c r="H320" s="704">
        <f t="shared" si="31"/>
        <v>0</v>
      </c>
      <c r="I320" s="619">
        <f t="shared" si="27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28"/>
        <v/>
      </c>
      <c r="B321" s="949" t="str">
        <f t="shared" si="26"/>
        <v/>
      </c>
      <c r="C321" s="950"/>
      <c r="D321" s="900"/>
      <c r="E321" s="699" t="str">
        <f t="shared" si="29"/>
        <v/>
      </c>
      <c r="F321" s="768"/>
      <c r="G321" s="700" t="str">
        <f t="shared" si="30"/>
        <v/>
      </c>
      <c r="H321" s="704">
        <f t="shared" si="31"/>
        <v>0</v>
      </c>
      <c r="I321" s="619">
        <f t="shared" si="27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28"/>
        <v/>
      </c>
      <c r="B322" s="949" t="str">
        <f t="shared" si="26"/>
        <v/>
      </c>
      <c r="C322" s="950"/>
      <c r="D322" s="900"/>
      <c r="E322" s="699" t="str">
        <f t="shared" si="29"/>
        <v/>
      </c>
      <c r="F322" s="768"/>
      <c r="G322" s="700" t="str">
        <f t="shared" si="30"/>
        <v/>
      </c>
      <c r="H322" s="704">
        <f t="shared" si="31"/>
        <v>0</v>
      </c>
      <c r="I322" s="619">
        <f t="shared" si="27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28"/>
        <v/>
      </c>
      <c r="B323" s="949" t="str">
        <f t="shared" si="26"/>
        <v/>
      </c>
      <c r="C323" s="950"/>
      <c r="D323" s="900"/>
      <c r="E323" s="699" t="str">
        <f t="shared" si="29"/>
        <v/>
      </c>
      <c r="F323" s="768"/>
      <c r="G323" s="700" t="str">
        <f t="shared" si="30"/>
        <v/>
      </c>
      <c r="H323" s="704">
        <f t="shared" si="31"/>
        <v>0</v>
      </c>
      <c r="I323" s="619">
        <f t="shared" si="27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28"/>
        <v/>
      </c>
      <c r="B324" s="949" t="str">
        <f t="shared" si="26"/>
        <v/>
      </c>
      <c r="C324" s="950"/>
      <c r="D324" s="900"/>
      <c r="E324" s="699" t="str">
        <f t="shared" si="29"/>
        <v/>
      </c>
      <c r="F324" s="768"/>
      <c r="G324" s="700" t="str">
        <f t="shared" si="30"/>
        <v/>
      </c>
      <c r="H324" s="704">
        <f t="shared" si="31"/>
        <v>0</v>
      </c>
      <c r="I324" s="619">
        <f t="shared" si="27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28"/>
        <v/>
      </c>
      <c r="B325" s="949" t="str">
        <f t="shared" si="26"/>
        <v/>
      </c>
      <c r="C325" s="950"/>
      <c r="D325" s="900"/>
      <c r="E325" s="699" t="str">
        <f t="shared" si="29"/>
        <v/>
      </c>
      <c r="F325" s="768"/>
      <c r="G325" s="700" t="str">
        <f t="shared" si="30"/>
        <v/>
      </c>
      <c r="H325" s="704">
        <f t="shared" si="31"/>
        <v>0</v>
      </c>
      <c r="I325" s="619">
        <f t="shared" si="27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28"/>
        <v/>
      </c>
      <c r="B326" s="949" t="str">
        <f t="shared" si="26"/>
        <v/>
      </c>
      <c r="C326" s="950"/>
      <c r="D326" s="900"/>
      <c r="E326" s="699" t="str">
        <f t="shared" si="29"/>
        <v/>
      </c>
      <c r="F326" s="768"/>
      <c r="G326" s="700" t="str">
        <f t="shared" si="30"/>
        <v/>
      </c>
      <c r="H326" s="704">
        <f t="shared" si="31"/>
        <v>0</v>
      </c>
      <c r="I326" s="619">
        <f t="shared" si="27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28"/>
        <v/>
      </c>
      <c r="B327" s="949" t="str">
        <f t="shared" si="26"/>
        <v/>
      </c>
      <c r="C327" s="950"/>
      <c r="D327" s="900"/>
      <c r="E327" s="699" t="str">
        <f t="shared" si="29"/>
        <v/>
      </c>
      <c r="F327" s="768"/>
      <c r="G327" s="700" t="str">
        <f t="shared" si="30"/>
        <v/>
      </c>
      <c r="H327" s="704">
        <f t="shared" si="31"/>
        <v>0</v>
      </c>
      <c r="I327" s="619">
        <f t="shared" si="27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28"/>
        <v/>
      </c>
      <c r="B328" s="949" t="str">
        <f t="shared" si="26"/>
        <v/>
      </c>
      <c r="C328" s="950"/>
      <c r="D328" s="900"/>
      <c r="E328" s="699" t="str">
        <f t="shared" si="29"/>
        <v/>
      </c>
      <c r="F328" s="768"/>
      <c r="G328" s="700" t="str">
        <f t="shared" si="30"/>
        <v/>
      </c>
      <c r="H328" s="704">
        <f t="shared" si="31"/>
        <v>0</v>
      </c>
      <c r="I328" s="619">
        <f t="shared" si="27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28"/>
        <v/>
      </c>
      <c r="B329" s="949" t="str">
        <f t="shared" si="26"/>
        <v/>
      </c>
      <c r="C329" s="950"/>
      <c r="D329" s="900"/>
      <c r="E329" s="699" t="str">
        <f t="shared" si="29"/>
        <v/>
      </c>
      <c r="F329" s="768"/>
      <c r="G329" s="700" t="str">
        <f t="shared" si="30"/>
        <v/>
      </c>
      <c r="H329" s="704">
        <f t="shared" si="31"/>
        <v>0</v>
      </c>
      <c r="I329" s="619">
        <f t="shared" si="27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28"/>
        <v/>
      </c>
      <c r="B330" s="949" t="str">
        <f t="shared" si="26"/>
        <v/>
      </c>
      <c r="C330" s="950"/>
      <c r="D330" s="900"/>
      <c r="E330" s="699" t="str">
        <f t="shared" si="29"/>
        <v/>
      </c>
      <c r="F330" s="768"/>
      <c r="G330" s="700" t="str">
        <f t="shared" si="30"/>
        <v/>
      </c>
      <c r="H330" s="704">
        <f t="shared" si="31"/>
        <v>0</v>
      </c>
      <c r="I330" s="619">
        <f t="shared" si="27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28"/>
        <v/>
      </c>
      <c r="B331" s="949" t="str">
        <f t="shared" si="26"/>
        <v/>
      </c>
      <c r="C331" s="950"/>
      <c r="D331" s="900"/>
      <c r="E331" s="699" t="str">
        <f t="shared" si="29"/>
        <v/>
      </c>
      <c r="F331" s="768"/>
      <c r="G331" s="700" t="str">
        <f t="shared" si="30"/>
        <v/>
      </c>
      <c r="H331" s="704">
        <f t="shared" si="31"/>
        <v>0</v>
      </c>
      <c r="I331" s="619">
        <f t="shared" si="27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28"/>
        <v/>
      </c>
      <c r="B332" s="949" t="str">
        <f t="shared" si="26"/>
        <v/>
      </c>
      <c r="C332" s="950"/>
      <c r="D332" s="900"/>
      <c r="E332" s="699" t="str">
        <f t="shared" si="29"/>
        <v/>
      </c>
      <c r="F332" s="768"/>
      <c r="G332" s="700" t="str">
        <f t="shared" si="30"/>
        <v/>
      </c>
      <c r="H332" s="704">
        <f t="shared" si="31"/>
        <v>0</v>
      </c>
      <c r="I332" s="619">
        <f t="shared" si="27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28"/>
        <v/>
      </c>
      <c r="B333" s="949" t="str">
        <f t="shared" si="26"/>
        <v/>
      </c>
      <c r="C333" s="950"/>
      <c r="D333" s="900"/>
      <c r="E333" s="699" t="str">
        <f t="shared" si="29"/>
        <v/>
      </c>
      <c r="F333" s="768"/>
      <c r="G333" s="700" t="str">
        <f t="shared" si="30"/>
        <v/>
      </c>
      <c r="H333" s="704">
        <f t="shared" si="31"/>
        <v>0</v>
      </c>
      <c r="I333" s="619">
        <f t="shared" si="27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28"/>
        <v/>
      </c>
      <c r="B334" s="949" t="str">
        <f t="shared" si="26"/>
        <v/>
      </c>
      <c r="C334" s="950"/>
      <c r="D334" s="900"/>
      <c r="E334" s="699" t="str">
        <f t="shared" si="29"/>
        <v/>
      </c>
      <c r="F334" s="768"/>
      <c r="G334" s="700" t="str">
        <f t="shared" si="30"/>
        <v/>
      </c>
      <c r="H334" s="704">
        <f t="shared" si="31"/>
        <v>0</v>
      </c>
      <c r="I334" s="619">
        <f t="shared" si="27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28"/>
        <v/>
      </c>
      <c r="B335" s="949" t="str">
        <f t="shared" si="26"/>
        <v/>
      </c>
      <c r="C335" s="950"/>
      <c r="D335" s="900"/>
      <c r="E335" s="699" t="str">
        <f t="shared" si="29"/>
        <v/>
      </c>
      <c r="F335" s="768"/>
      <c r="G335" s="700" t="str">
        <f t="shared" si="30"/>
        <v/>
      </c>
      <c r="H335" s="704">
        <f t="shared" si="31"/>
        <v>0</v>
      </c>
      <c r="I335" s="619">
        <f t="shared" si="27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28"/>
        <v/>
      </c>
      <c r="B336" s="949" t="str">
        <f t="shared" si="26"/>
        <v/>
      </c>
      <c r="C336" s="950"/>
      <c r="D336" s="900"/>
      <c r="E336" s="699" t="str">
        <f t="shared" si="29"/>
        <v/>
      </c>
      <c r="F336" s="768"/>
      <c r="G336" s="700" t="str">
        <f t="shared" si="30"/>
        <v/>
      </c>
      <c r="H336" s="704">
        <f t="shared" si="31"/>
        <v>0</v>
      </c>
      <c r="I336" s="619">
        <f t="shared" si="27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28"/>
        <v/>
      </c>
      <c r="B337" s="949" t="str">
        <f t="shared" si="26"/>
        <v/>
      </c>
      <c r="C337" s="950"/>
      <c r="D337" s="900"/>
      <c r="E337" s="699" t="str">
        <f t="shared" si="29"/>
        <v/>
      </c>
      <c r="F337" s="768"/>
      <c r="G337" s="700" t="str">
        <f t="shared" si="30"/>
        <v/>
      </c>
      <c r="H337" s="704">
        <f t="shared" si="31"/>
        <v>0</v>
      </c>
      <c r="I337" s="619">
        <f t="shared" si="27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28"/>
        <v/>
      </c>
      <c r="B338" s="949" t="str">
        <f t="shared" si="26"/>
        <v/>
      </c>
      <c r="C338" s="950"/>
      <c r="D338" s="900"/>
      <c r="E338" s="699" t="str">
        <f t="shared" si="29"/>
        <v/>
      </c>
      <c r="F338" s="768"/>
      <c r="G338" s="700" t="str">
        <f t="shared" si="30"/>
        <v/>
      </c>
      <c r="H338" s="704">
        <f t="shared" si="31"/>
        <v>0</v>
      </c>
      <c r="I338" s="619">
        <f t="shared" si="27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28"/>
        <v/>
      </c>
      <c r="B339" s="949" t="str">
        <f t="shared" si="26"/>
        <v/>
      </c>
      <c r="C339" s="950"/>
      <c r="D339" s="900"/>
      <c r="E339" s="699" t="str">
        <f t="shared" si="29"/>
        <v/>
      </c>
      <c r="F339" s="768"/>
      <c r="G339" s="700" t="str">
        <f t="shared" si="30"/>
        <v/>
      </c>
      <c r="H339" s="704">
        <f t="shared" si="31"/>
        <v>0</v>
      </c>
      <c r="I339" s="619">
        <f t="shared" si="27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28"/>
        <v/>
      </c>
      <c r="B340" s="949" t="str">
        <f t="shared" si="26"/>
        <v/>
      </c>
      <c r="C340" s="950"/>
      <c r="D340" s="900"/>
      <c r="E340" s="699" t="str">
        <f t="shared" si="29"/>
        <v/>
      </c>
      <c r="F340" s="768"/>
      <c r="G340" s="700" t="str">
        <f t="shared" si="30"/>
        <v/>
      </c>
      <c r="H340" s="704">
        <f t="shared" si="31"/>
        <v>0</v>
      </c>
      <c r="I340" s="619">
        <f t="shared" si="27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1"/>
      <c r="C341" s="952"/>
      <c r="D341" s="913"/>
      <c r="E341" s="612"/>
      <c r="F341" s="767"/>
      <c r="G341" s="669"/>
      <c r="H341" s="613"/>
      <c r="I341" s="619">
        <f t="shared" ref="I341:I345" si="32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1"/>
      <c r="C342" s="952"/>
      <c r="D342" s="913"/>
      <c r="E342" s="612"/>
      <c r="F342" s="767"/>
      <c r="G342" s="669"/>
      <c r="H342" s="613"/>
      <c r="I342" s="619">
        <f t="shared" si="32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1"/>
      <c r="C343" s="952"/>
      <c r="D343" s="913"/>
      <c r="E343" s="612"/>
      <c r="F343" s="767"/>
      <c r="G343" s="669"/>
      <c r="H343" s="613"/>
      <c r="I343" s="619">
        <f t="shared" si="32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1"/>
      <c r="C344" s="952"/>
      <c r="D344" s="913"/>
      <c r="E344" s="612"/>
      <c r="F344" s="767"/>
      <c r="G344" s="669"/>
      <c r="H344" s="613"/>
      <c r="I344" s="619">
        <f t="shared" si="32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1"/>
      <c r="C345" s="952"/>
      <c r="D345" s="913"/>
      <c r="E345" s="612"/>
      <c r="F345" s="767"/>
      <c r="G345" s="669"/>
      <c r="H345" s="613"/>
      <c r="I345" s="619">
        <f t="shared" si="32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1"/>
      <c r="C346" s="952"/>
      <c r="D346" s="913"/>
      <c r="E346" s="612"/>
      <c r="F346" s="767"/>
      <c r="G346" s="669"/>
      <c r="H346" s="613"/>
      <c r="I346" s="619">
        <f t="shared" si="27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1"/>
      <c r="C347" s="952"/>
      <c r="D347" s="913"/>
      <c r="E347" s="612"/>
      <c r="F347" s="767"/>
      <c r="G347" s="669"/>
      <c r="H347" s="613"/>
      <c r="I347" s="619">
        <f t="shared" si="27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1"/>
      <c r="C348" s="952"/>
      <c r="D348" s="913"/>
      <c r="E348" s="612"/>
      <c r="F348" s="767"/>
      <c r="G348" s="669"/>
      <c r="H348" s="613"/>
      <c r="I348" s="619">
        <f t="shared" si="27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1"/>
      <c r="C349" s="952"/>
      <c r="D349" s="913"/>
      <c r="E349" s="612"/>
      <c r="F349" s="767"/>
      <c r="G349" s="669"/>
      <c r="H349" s="613"/>
      <c r="I349" s="619">
        <f t="shared" si="27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1"/>
      <c r="C350" s="952"/>
      <c r="D350" s="913"/>
      <c r="E350" s="612"/>
      <c r="F350" s="767"/>
      <c r="G350" s="669"/>
      <c r="H350" s="613"/>
      <c r="I350" s="619">
        <f t="shared" si="27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59" t="s">
        <v>1104</v>
      </c>
      <c r="E352" s="960"/>
      <c r="F352" s="960"/>
      <c r="G352" s="961"/>
      <c r="H352" s="643">
        <f>SUM(H299:H350)</f>
        <v>0</v>
      </c>
      <c r="I352" s="644">
        <f>SUM(I351:I351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2"/>
      <c r="E353" s="963"/>
      <c r="F353" s="963"/>
      <c r="G353" s="964"/>
      <c r="H353" s="965">
        <f>+H352+I352</f>
        <v>0</v>
      </c>
      <c r="I353" s="966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s="1" customFormat="1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K354" s="67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67"/>
      <c r="B355" s="67"/>
      <c r="C355" s="67"/>
      <c r="D355" s="67"/>
      <c r="E355" s="67"/>
      <c r="F355" s="67"/>
      <c r="G355" s="67"/>
      <c r="H355" s="67"/>
      <c r="I355" s="67"/>
      <c r="J355" s="1"/>
      <c r="K355" s="76"/>
      <c r="L355" s="2"/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  <c r="Z355" s="76"/>
    </row>
    <row r="356" spans="1:47" ht="19" thickTop="1" thickBot="1" x14ac:dyDescent="0.4">
      <c r="A356" s="903" t="s">
        <v>1386</v>
      </c>
      <c r="B356" s="904"/>
      <c r="C356" s="904"/>
      <c r="D356" s="904"/>
      <c r="E356" s="904"/>
      <c r="F356" s="904"/>
      <c r="G356" s="905"/>
      <c r="H356" s="906" t="s">
        <v>1223</v>
      </c>
      <c r="I356" s="956" t="s">
        <v>1185</v>
      </c>
      <c r="J356" s="3"/>
      <c r="K356" s="76"/>
      <c r="L356" s="2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  <c r="Z356" s="76"/>
    </row>
    <row r="357" spans="1:47" s="474" customFormat="1" ht="29" thickTop="1" thickBot="1" x14ac:dyDescent="0.4">
      <c r="A357" s="588" t="s">
        <v>1227</v>
      </c>
      <c r="B357" s="955" t="s">
        <v>1107</v>
      </c>
      <c r="C357" s="909"/>
      <c r="D357" s="910"/>
      <c r="E357" s="591" t="s">
        <v>1108</v>
      </c>
      <c r="F357" s="591"/>
      <c r="G357" s="592" t="s">
        <v>1109</v>
      </c>
      <c r="H357" s="907"/>
      <c r="I357" s="957"/>
      <c r="J357" s="620"/>
      <c r="K357" s="656"/>
      <c r="L357" s="2" t="s">
        <v>1417</v>
      </c>
      <c r="M357" s="656"/>
      <c r="N357" s="656"/>
      <c r="O357" s="656"/>
      <c r="P357" s="656"/>
      <c r="Q357" s="656"/>
      <c r="R357" s="656"/>
      <c r="S357" s="656"/>
      <c r="T357" s="656"/>
      <c r="U357" s="656"/>
      <c r="V357" s="656"/>
      <c r="W357" s="656"/>
      <c r="X357" s="656"/>
      <c r="Y357" s="656"/>
      <c r="Z357" s="656"/>
    </row>
    <row r="358" spans="1:47" s="289" customFormat="1" ht="16" thickTop="1" x14ac:dyDescent="0.35">
      <c r="A358" s="698" t="str">
        <f>IFERROR(IF(X358&lt;&gt;"","INLÄST"&amp;" Konto:"&amp;Y358,""),"")</f>
        <v/>
      </c>
      <c r="B358" s="949" t="str">
        <f>IF(AI358&lt;&gt;"",AI358&amp;" V.nr"&amp;"("&amp;AF358&amp;")","")</f>
        <v/>
      </c>
      <c r="C358" s="950"/>
      <c r="D358" s="900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649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61-M66 Report")</f>
        <v>#VALUE!</v>
      </c>
      <c r="Y358" s="264"/>
      <c r="Z358" s="264"/>
    </row>
    <row r="359" spans="1:47" s="1" customFormat="1" ht="15.5" x14ac:dyDescent="0.35">
      <c r="A359" s="702" t="str">
        <f>IF(X359&lt;&gt;"","INLÄST"&amp;" Konto:"&amp;Y359,"")</f>
        <v/>
      </c>
      <c r="B359" s="949" t="str">
        <f t="shared" ref="B359:B411" si="33">IF(AI359&lt;&gt;"",AI359&amp;" V.nr"&amp;"("&amp;AF359&amp;")","")</f>
        <v/>
      </c>
      <c r="C359" s="950"/>
      <c r="D359" s="900"/>
      <c r="E359" s="699" t="str">
        <f t="shared" ref="E359:E411" si="34">IF(AE359&lt;&gt;"",AE359,"")</f>
        <v/>
      </c>
      <c r="F359" s="768"/>
      <c r="G359" s="700" t="str">
        <f t="shared" ref="G359:G411" si="35">IF(AP359&lt;&gt;"",AP359,"")</f>
        <v/>
      </c>
      <c r="H359" s="704">
        <f t="shared" ref="H359:H411" si="36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s="1" customFormat="1" ht="15.5" x14ac:dyDescent="0.35">
      <c r="A360" s="702" t="str">
        <f t="shared" ref="A360:A411" si="37">IF(X360&lt;&gt;"","INLÄST"&amp;" Konto:"&amp;Y360,"")</f>
        <v/>
      </c>
      <c r="B360" s="949" t="str">
        <f t="shared" si="33"/>
        <v/>
      </c>
      <c r="C360" s="950"/>
      <c r="D360" s="900"/>
      <c r="E360" s="699" t="str">
        <f t="shared" si="34"/>
        <v/>
      </c>
      <c r="F360" s="768"/>
      <c r="G360" s="700" t="str">
        <f t="shared" si="35"/>
        <v/>
      </c>
      <c r="H360" s="704">
        <f t="shared" si="36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s="1" customFormat="1" ht="15.5" x14ac:dyDescent="0.35">
      <c r="A361" s="702" t="str">
        <f t="shared" si="37"/>
        <v/>
      </c>
      <c r="B361" s="949" t="str">
        <f t="shared" si="33"/>
        <v/>
      </c>
      <c r="C361" s="950"/>
      <c r="D361" s="900"/>
      <c r="E361" s="699" t="str">
        <f t="shared" si="34"/>
        <v/>
      </c>
      <c r="F361" s="768"/>
      <c r="G361" s="700" t="str">
        <f t="shared" si="35"/>
        <v/>
      </c>
      <c r="H361" s="704">
        <f t="shared" si="36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s="1" customFormat="1" ht="15.5" x14ac:dyDescent="0.35">
      <c r="A362" s="702" t="str">
        <f t="shared" si="37"/>
        <v/>
      </c>
      <c r="B362" s="949" t="str">
        <f t="shared" si="33"/>
        <v/>
      </c>
      <c r="C362" s="950"/>
      <c r="D362" s="900"/>
      <c r="E362" s="699" t="str">
        <f t="shared" si="34"/>
        <v/>
      </c>
      <c r="F362" s="768"/>
      <c r="G362" s="700" t="str">
        <f t="shared" si="35"/>
        <v/>
      </c>
      <c r="H362" s="704">
        <f t="shared" si="36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s="1" customFormat="1" ht="15.5" x14ac:dyDescent="0.35">
      <c r="A363" s="702" t="str">
        <f t="shared" si="37"/>
        <v/>
      </c>
      <c r="B363" s="949" t="str">
        <f t="shared" si="33"/>
        <v/>
      </c>
      <c r="C363" s="950"/>
      <c r="D363" s="900"/>
      <c r="E363" s="699" t="str">
        <f t="shared" si="34"/>
        <v/>
      </c>
      <c r="F363" s="768"/>
      <c r="G363" s="700" t="str">
        <f t="shared" si="35"/>
        <v/>
      </c>
      <c r="H363" s="704">
        <f t="shared" si="36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s="1" customFormat="1" ht="15.5" x14ac:dyDescent="0.35">
      <c r="A364" s="702" t="str">
        <f t="shared" si="37"/>
        <v/>
      </c>
      <c r="B364" s="949" t="str">
        <f t="shared" si="33"/>
        <v/>
      </c>
      <c r="C364" s="950"/>
      <c r="D364" s="900"/>
      <c r="E364" s="699" t="str">
        <f t="shared" si="34"/>
        <v/>
      </c>
      <c r="F364" s="768"/>
      <c r="G364" s="700" t="str">
        <f t="shared" si="35"/>
        <v/>
      </c>
      <c r="H364" s="704">
        <f t="shared" si="36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s="1" customFormat="1" ht="15.5" x14ac:dyDescent="0.35">
      <c r="A365" s="702" t="str">
        <f t="shared" si="37"/>
        <v/>
      </c>
      <c r="B365" s="949" t="str">
        <f t="shared" si="33"/>
        <v/>
      </c>
      <c r="C365" s="950"/>
      <c r="D365" s="900"/>
      <c r="E365" s="699" t="str">
        <f t="shared" si="34"/>
        <v/>
      </c>
      <c r="F365" s="768"/>
      <c r="G365" s="700" t="str">
        <f t="shared" si="35"/>
        <v/>
      </c>
      <c r="H365" s="704">
        <f t="shared" si="36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s="1" customFormat="1" ht="15.5" x14ac:dyDescent="0.35">
      <c r="A366" s="702" t="str">
        <f t="shared" si="37"/>
        <v/>
      </c>
      <c r="B366" s="949" t="str">
        <f t="shared" si="33"/>
        <v/>
      </c>
      <c r="C366" s="950"/>
      <c r="D366" s="900"/>
      <c r="E366" s="699" t="str">
        <f t="shared" si="34"/>
        <v/>
      </c>
      <c r="F366" s="768"/>
      <c r="G366" s="700" t="str">
        <f t="shared" si="35"/>
        <v/>
      </c>
      <c r="H366" s="704">
        <f t="shared" si="36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s="1" customFormat="1" ht="15.5" x14ac:dyDescent="0.35">
      <c r="A367" s="702" t="str">
        <f t="shared" si="37"/>
        <v/>
      </c>
      <c r="B367" s="949" t="str">
        <f t="shared" si="33"/>
        <v/>
      </c>
      <c r="C367" s="950"/>
      <c r="D367" s="900"/>
      <c r="E367" s="699" t="str">
        <f t="shared" si="34"/>
        <v/>
      </c>
      <c r="F367" s="768"/>
      <c r="G367" s="700" t="str">
        <f t="shared" si="35"/>
        <v/>
      </c>
      <c r="H367" s="704">
        <f t="shared" si="36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s="1" customFormat="1" ht="15.5" x14ac:dyDescent="0.35">
      <c r="A368" s="702" t="str">
        <f t="shared" si="37"/>
        <v/>
      </c>
      <c r="B368" s="949" t="str">
        <f t="shared" si="33"/>
        <v/>
      </c>
      <c r="C368" s="950"/>
      <c r="D368" s="900"/>
      <c r="E368" s="699" t="str">
        <f t="shared" si="34"/>
        <v/>
      </c>
      <c r="F368" s="768"/>
      <c r="G368" s="700" t="str">
        <f t="shared" si="35"/>
        <v/>
      </c>
      <c r="H368" s="704">
        <f t="shared" si="36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s="1" customFormat="1" ht="15.5" x14ac:dyDescent="0.35">
      <c r="A369" s="702" t="str">
        <f t="shared" si="37"/>
        <v/>
      </c>
      <c r="B369" s="949" t="str">
        <f t="shared" si="33"/>
        <v/>
      </c>
      <c r="C369" s="950"/>
      <c r="D369" s="900"/>
      <c r="E369" s="699" t="str">
        <f t="shared" si="34"/>
        <v/>
      </c>
      <c r="F369" s="768"/>
      <c r="G369" s="700" t="str">
        <f t="shared" si="35"/>
        <v/>
      </c>
      <c r="H369" s="704">
        <f t="shared" si="36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s="1" customFormat="1" ht="15.5" x14ac:dyDescent="0.35">
      <c r="A370" s="702" t="str">
        <f t="shared" si="37"/>
        <v/>
      </c>
      <c r="B370" s="949" t="str">
        <f t="shared" si="33"/>
        <v/>
      </c>
      <c r="C370" s="950"/>
      <c r="D370" s="900"/>
      <c r="E370" s="699" t="str">
        <f t="shared" si="34"/>
        <v/>
      </c>
      <c r="F370" s="768"/>
      <c r="G370" s="700" t="str">
        <f t="shared" si="35"/>
        <v/>
      </c>
      <c r="H370" s="704">
        <f t="shared" si="36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s="1" customFormat="1" ht="15.5" x14ac:dyDescent="0.35">
      <c r="A371" s="702" t="str">
        <f t="shared" si="37"/>
        <v/>
      </c>
      <c r="B371" s="949" t="str">
        <f t="shared" si="33"/>
        <v/>
      </c>
      <c r="C371" s="950"/>
      <c r="D371" s="900"/>
      <c r="E371" s="699" t="str">
        <f t="shared" si="34"/>
        <v/>
      </c>
      <c r="F371" s="768"/>
      <c r="G371" s="700" t="str">
        <f t="shared" si="35"/>
        <v/>
      </c>
      <c r="H371" s="704">
        <f t="shared" si="36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s="1" customFormat="1" ht="15.5" x14ac:dyDescent="0.35">
      <c r="A372" s="702" t="str">
        <f t="shared" si="37"/>
        <v/>
      </c>
      <c r="B372" s="949" t="str">
        <f t="shared" si="33"/>
        <v/>
      </c>
      <c r="C372" s="950"/>
      <c r="D372" s="900"/>
      <c r="E372" s="699" t="str">
        <f t="shared" si="34"/>
        <v/>
      </c>
      <c r="F372" s="768"/>
      <c r="G372" s="700" t="str">
        <f t="shared" si="35"/>
        <v/>
      </c>
      <c r="H372" s="704">
        <f t="shared" si="36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s="1" customFormat="1" ht="15.5" x14ac:dyDescent="0.35">
      <c r="A373" s="702" t="str">
        <f t="shared" si="37"/>
        <v/>
      </c>
      <c r="B373" s="949" t="str">
        <f t="shared" si="33"/>
        <v/>
      </c>
      <c r="C373" s="950"/>
      <c r="D373" s="900"/>
      <c r="E373" s="699" t="str">
        <f t="shared" si="34"/>
        <v/>
      </c>
      <c r="F373" s="768"/>
      <c r="G373" s="700" t="str">
        <f t="shared" si="35"/>
        <v/>
      </c>
      <c r="H373" s="704">
        <f t="shared" si="36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s="1" customFormat="1" ht="15.5" x14ac:dyDescent="0.35">
      <c r="A374" s="702" t="str">
        <f t="shared" si="37"/>
        <v/>
      </c>
      <c r="B374" s="949" t="str">
        <f t="shared" si="33"/>
        <v/>
      </c>
      <c r="C374" s="950"/>
      <c r="D374" s="900"/>
      <c r="E374" s="699" t="str">
        <f t="shared" si="34"/>
        <v/>
      </c>
      <c r="F374" s="768"/>
      <c r="G374" s="700" t="str">
        <f t="shared" si="35"/>
        <v/>
      </c>
      <c r="H374" s="704">
        <f t="shared" si="36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s="1" customFormat="1" ht="15.5" x14ac:dyDescent="0.35">
      <c r="A375" s="702" t="str">
        <f t="shared" si="37"/>
        <v/>
      </c>
      <c r="B375" s="949" t="str">
        <f t="shared" si="33"/>
        <v/>
      </c>
      <c r="C375" s="950"/>
      <c r="D375" s="900"/>
      <c r="E375" s="699" t="str">
        <f t="shared" si="34"/>
        <v/>
      </c>
      <c r="F375" s="768"/>
      <c r="G375" s="700" t="str">
        <f t="shared" si="35"/>
        <v/>
      </c>
      <c r="H375" s="704">
        <f t="shared" si="36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s="1" customFormat="1" ht="15.5" x14ac:dyDescent="0.35">
      <c r="A376" s="702" t="str">
        <f t="shared" si="37"/>
        <v/>
      </c>
      <c r="B376" s="949" t="str">
        <f t="shared" si="33"/>
        <v/>
      </c>
      <c r="C376" s="950"/>
      <c r="D376" s="900"/>
      <c r="E376" s="699" t="str">
        <f t="shared" si="34"/>
        <v/>
      </c>
      <c r="F376" s="768"/>
      <c r="G376" s="700" t="str">
        <f t="shared" si="35"/>
        <v/>
      </c>
      <c r="H376" s="704">
        <f t="shared" si="36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s="1" customFormat="1" ht="15.5" x14ac:dyDescent="0.35">
      <c r="A377" s="702" t="str">
        <f t="shared" si="37"/>
        <v/>
      </c>
      <c r="B377" s="949" t="str">
        <f t="shared" si="33"/>
        <v/>
      </c>
      <c r="C377" s="950"/>
      <c r="D377" s="900"/>
      <c r="E377" s="699" t="str">
        <f t="shared" si="34"/>
        <v/>
      </c>
      <c r="F377" s="768"/>
      <c r="G377" s="700" t="str">
        <f t="shared" si="35"/>
        <v/>
      </c>
      <c r="H377" s="704">
        <f t="shared" si="36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s="1" customFormat="1" ht="15.5" x14ac:dyDescent="0.35">
      <c r="A378" s="702" t="str">
        <f t="shared" si="37"/>
        <v/>
      </c>
      <c r="B378" s="949" t="str">
        <f t="shared" si="33"/>
        <v/>
      </c>
      <c r="C378" s="950"/>
      <c r="D378" s="900"/>
      <c r="E378" s="699" t="str">
        <f t="shared" si="34"/>
        <v/>
      </c>
      <c r="F378" s="768"/>
      <c r="G378" s="700" t="str">
        <f t="shared" si="35"/>
        <v/>
      </c>
      <c r="H378" s="704">
        <f t="shared" si="36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s="1" customFormat="1" ht="15.5" x14ac:dyDescent="0.35">
      <c r="A379" s="702" t="str">
        <f t="shared" si="37"/>
        <v/>
      </c>
      <c r="B379" s="949" t="str">
        <f t="shared" si="33"/>
        <v/>
      </c>
      <c r="C379" s="950"/>
      <c r="D379" s="900"/>
      <c r="E379" s="699" t="str">
        <f t="shared" si="34"/>
        <v/>
      </c>
      <c r="F379" s="768"/>
      <c r="G379" s="700" t="str">
        <f t="shared" si="35"/>
        <v/>
      </c>
      <c r="H379" s="704">
        <f t="shared" si="36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s="1" customFormat="1" ht="15.5" x14ac:dyDescent="0.35">
      <c r="A380" s="702" t="str">
        <f t="shared" si="37"/>
        <v/>
      </c>
      <c r="B380" s="949" t="str">
        <f t="shared" si="33"/>
        <v/>
      </c>
      <c r="C380" s="950"/>
      <c r="D380" s="900"/>
      <c r="E380" s="699" t="str">
        <f t="shared" si="34"/>
        <v/>
      </c>
      <c r="F380" s="768"/>
      <c r="G380" s="700" t="str">
        <f t="shared" si="35"/>
        <v/>
      </c>
      <c r="H380" s="704">
        <f t="shared" si="36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s="1" customFormat="1" ht="15.5" hidden="1" outlineLevel="1" x14ac:dyDescent="0.35">
      <c r="A381" s="702" t="str">
        <f t="shared" si="37"/>
        <v/>
      </c>
      <c r="B381" s="949" t="str">
        <f t="shared" si="33"/>
        <v/>
      </c>
      <c r="C381" s="950"/>
      <c r="D381" s="900"/>
      <c r="E381" s="699" t="str">
        <f t="shared" si="34"/>
        <v/>
      </c>
      <c r="F381" s="768"/>
      <c r="G381" s="700" t="str">
        <f t="shared" si="35"/>
        <v/>
      </c>
      <c r="H381" s="704">
        <f t="shared" si="36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s="1" customFormat="1" ht="15.5" hidden="1" outlineLevel="1" x14ac:dyDescent="0.35">
      <c r="A382" s="702" t="str">
        <f t="shared" si="37"/>
        <v/>
      </c>
      <c r="B382" s="949" t="str">
        <f t="shared" si="33"/>
        <v/>
      </c>
      <c r="C382" s="950"/>
      <c r="D382" s="900"/>
      <c r="E382" s="699" t="str">
        <f t="shared" si="34"/>
        <v/>
      </c>
      <c r="F382" s="768"/>
      <c r="G382" s="700" t="str">
        <f t="shared" si="35"/>
        <v/>
      </c>
      <c r="H382" s="704">
        <f t="shared" si="36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s="1" customFormat="1" ht="15.5" hidden="1" outlineLevel="1" x14ac:dyDescent="0.35">
      <c r="A383" s="702" t="str">
        <f t="shared" si="37"/>
        <v/>
      </c>
      <c r="B383" s="949" t="str">
        <f t="shared" si="33"/>
        <v/>
      </c>
      <c r="C383" s="950"/>
      <c r="D383" s="900"/>
      <c r="E383" s="699" t="str">
        <f t="shared" si="34"/>
        <v/>
      </c>
      <c r="F383" s="768"/>
      <c r="G383" s="700" t="str">
        <f t="shared" si="35"/>
        <v/>
      </c>
      <c r="H383" s="704">
        <f t="shared" si="36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s="1" customFormat="1" ht="15.5" hidden="1" outlineLevel="1" x14ac:dyDescent="0.35">
      <c r="A384" s="702" t="str">
        <f t="shared" si="37"/>
        <v/>
      </c>
      <c r="B384" s="949" t="str">
        <f t="shared" si="33"/>
        <v/>
      </c>
      <c r="C384" s="950"/>
      <c r="D384" s="900"/>
      <c r="E384" s="699" t="str">
        <f t="shared" si="34"/>
        <v/>
      </c>
      <c r="F384" s="768"/>
      <c r="G384" s="700" t="str">
        <f t="shared" si="35"/>
        <v/>
      </c>
      <c r="H384" s="704">
        <f t="shared" si="36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s="1" customFormat="1" ht="15.5" hidden="1" outlineLevel="1" x14ac:dyDescent="0.35">
      <c r="A385" s="702" t="str">
        <f t="shared" si="37"/>
        <v/>
      </c>
      <c r="B385" s="949" t="str">
        <f t="shared" si="33"/>
        <v/>
      </c>
      <c r="C385" s="950"/>
      <c r="D385" s="900"/>
      <c r="E385" s="699" t="str">
        <f t="shared" si="34"/>
        <v/>
      </c>
      <c r="F385" s="768"/>
      <c r="G385" s="700" t="str">
        <f t="shared" si="35"/>
        <v/>
      </c>
      <c r="H385" s="704">
        <f t="shared" si="36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s="1" customFormat="1" ht="15.5" hidden="1" outlineLevel="1" x14ac:dyDescent="0.35">
      <c r="A386" s="702" t="str">
        <f t="shared" si="37"/>
        <v/>
      </c>
      <c r="B386" s="949" t="str">
        <f t="shared" si="33"/>
        <v/>
      </c>
      <c r="C386" s="950"/>
      <c r="D386" s="900"/>
      <c r="E386" s="699" t="str">
        <f t="shared" si="34"/>
        <v/>
      </c>
      <c r="F386" s="768"/>
      <c r="G386" s="700" t="str">
        <f t="shared" si="35"/>
        <v/>
      </c>
      <c r="H386" s="704">
        <f t="shared" si="36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s="1" customFormat="1" ht="15.5" hidden="1" outlineLevel="1" x14ac:dyDescent="0.35">
      <c r="A387" s="702" t="str">
        <f t="shared" si="37"/>
        <v/>
      </c>
      <c r="B387" s="949" t="str">
        <f t="shared" si="33"/>
        <v/>
      </c>
      <c r="C387" s="950"/>
      <c r="D387" s="900"/>
      <c r="E387" s="699" t="str">
        <f t="shared" si="34"/>
        <v/>
      </c>
      <c r="F387" s="768"/>
      <c r="G387" s="700" t="str">
        <f t="shared" si="35"/>
        <v/>
      </c>
      <c r="H387" s="704">
        <f t="shared" si="36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s="1" customFormat="1" ht="15.5" hidden="1" outlineLevel="1" x14ac:dyDescent="0.35">
      <c r="A388" s="702" t="str">
        <f t="shared" si="37"/>
        <v/>
      </c>
      <c r="B388" s="949" t="str">
        <f t="shared" si="33"/>
        <v/>
      </c>
      <c r="C388" s="950"/>
      <c r="D388" s="900"/>
      <c r="E388" s="699" t="str">
        <f t="shared" si="34"/>
        <v/>
      </c>
      <c r="F388" s="768"/>
      <c r="G388" s="700" t="str">
        <f t="shared" si="35"/>
        <v/>
      </c>
      <c r="H388" s="704">
        <f t="shared" si="36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s="1" customFormat="1" ht="15.5" hidden="1" outlineLevel="1" x14ac:dyDescent="0.35">
      <c r="A389" s="702" t="str">
        <f t="shared" si="37"/>
        <v/>
      </c>
      <c r="B389" s="949" t="str">
        <f t="shared" si="33"/>
        <v/>
      </c>
      <c r="C389" s="950"/>
      <c r="D389" s="900"/>
      <c r="E389" s="699" t="str">
        <f t="shared" si="34"/>
        <v/>
      </c>
      <c r="F389" s="768"/>
      <c r="G389" s="700" t="str">
        <f t="shared" si="35"/>
        <v/>
      </c>
      <c r="H389" s="704">
        <f t="shared" si="36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s="1" customFormat="1" ht="15.5" hidden="1" outlineLevel="1" x14ac:dyDescent="0.35">
      <c r="A390" s="702" t="str">
        <f t="shared" si="37"/>
        <v/>
      </c>
      <c r="B390" s="949" t="str">
        <f t="shared" si="33"/>
        <v/>
      </c>
      <c r="C390" s="950"/>
      <c r="D390" s="900"/>
      <c r="E390" s="699" t="str">
        <f t="shared" si="34"/>
        <v/>
      </c>
      <c r="F390" s="768"/>
      <c r="G390" s="700" t="str">
        <f t="shared" si="35"/>
        <v/>
      </c>
      <c r="H390" s="704">
        <f t="shared" si="36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s="1" customFormat="1" ht="15.5" hidden="1" outlineLevel="1" x14ac:dyDescent="0.35">
      <c r="A391" s="702" t="str">
        <f t="shared" si="37"/>
        <v/>
      </c>
      <c r="B391" s="949" t="str">
        <f t="shared" si="33"/>
        <v/>
      </c>
      <c r="C391" s="950"/>
      <c r="D391" s="900"/>
      <c r="E391" s="699" t="str">
        <f t="shared" si="34"/>
        <v/>
      </c>
      <c r="F391" s="768"/>
      <c r="G391" s="700" t="str">
        <f t="shared" si="35"/>
        <v/>
      </c>
      <c r="H391" s="704">
        <f t="shared" si="36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s="1" customFormat="1" ht="15.5" hidden="1" outlineLevel="1" x14ac:dyDescent="0.35">
      <c r="A392" s="702" t="str">
        <f t="shared" si="37"/>
        <v/>
      </c>
      <c r="B392" s="949" t="str">
        <f t="shared" si="33"/>
        <v/>
      </c>
      <c r="C392" s="950"/>
      <c r="D392" s="900"/>
      <c r="E392" s="699" t="str">
        <f t="shared" si="34"/>
        <v/>
      </c>
      <c r="F392" s="768"/>
      <c r="G392" s="700" t="str">
        <f t="shared" si="35"/>
        <v/>
      </c>
      <c r="H392" s="704">
        <f t="shared" si="36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s="1" customFormat="1" ht="15.5" hidden="1" outlineLevel="1" x14ac:dyDescent="0.35">
      <c r="A393" s="702" t="str">
        <f t="shared" si="37"/>
        <v/>
      </c>
      <c r="B393" s="949" t="str">
        <f t="shared" si="33"/>
        <v/>
      </c>
      <c r="C393" s="950"/>
      <c r="D393" s="900"/>
      <c r="E393" s="699" t="str">
        <f t="shared" si="34"/>
        <v/>
      </c>
      <c r="F393" s="768"/>
      <c r="G393" s="700" t="str">
        <f t="shared" si="35"/>
        <v/>
      </c>
      <c r="H393" s="704">
        <f t="shared" si="36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s="1" customFormat="1" ht="15.5" hidden="1" outlineLevel="1" x14ac:dyDescent="0.35">
      <c r="A394" s="702" t="str">
        <f t="shared" si="37"/>
        <v/>
      </c>
      <c r="B394" s="949" t="str">
        <f t="shared" si="33"/>
        <v/>
      </c>
      <c r="C394" s="950"/>
      <c r="D394" s="900"/>
      <c r="E394" s="699" t="str">
        <f t="shared" si="34"/>
        <v/>
      </c>
      <c r="F394" s="768"/>
      <c r="G394" s="700" t="str">
        <f t="shared" si="35"/>
        <v/>
      </c>
      <c r="H394" s="704">
        <f t="shared" si="36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s="1" customFormat="1" ht="15.5" hidden="1" outlineLevel="1" x14ac:dyDescent="0.35">
      <c r="A395" s="702" t="str">
        <f t="shared" si="37"/>
        <v/>
      </c>
      <c r="B395" s="949" t="str">
        <f t="shared" si="33"/>
        <v/>
      </c>
      <c r="C395" s="950"/>
      <c r="D395" s="900"/>
      <c r="E395" s="699" t="str">
        <f t="shared" si="34"/>
        <v/>
      </c>
      <c r="F395" s="768"/>
      <c r="G395" s="700" t="str">
        <f t="shared" si="35"/>
        <v/>
      </c>
      <c r="H395" s="704">
        <f t="shared" si="36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s="1" customFormat="1" ht="15.5" hidden="1" outlineLevel="1" x14ac:dyDescent="0.35">
      <c r="A396" s="702" t="str">
        <f t="shared" si="37"/>
        <v/>
      </c>
      <c r="B396" s="949" t="str">
        <f t="shared" si="33"/>
        <v/>
      </c>
      <c r="C396" s="950"/>
      <c r="D396" s="900"/>
      <c r="E396" s="699" t="str">
        <f t="shared" si="34"/>
        <v/>
      </c>
      <c r="F396" s="768"/>
      <c r="G396" s="700" t="str">
        <f t="shared" si="35"/>
        <v/>
      </c>
      <c r="H396" s="704">
        <f t="shared" si="36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s="1" customFormat="1" ht="15.5" hidden="1" outlineLevel="1" x14ac:dyDescent="0.35">
      <c r="A397" s="702" t="str">
        <f t="shared" si="37"/>
        <v/>
      </c>
      <c r="B397" s="949" t="str">
        <f t="shared" si="33"/>
        <v/>
      </c>
      <c r="C397" s="950"/>
      <c r="D397" s="900"/>
      <c r="E397" s="699" t="str">
        <f t="shared" si="34"/>
        <v/>
      </c>
      <c r="F397" s="768"/>
      <c r="G397" s="700" t="str">
        <f t="shared" si="35"/>
        <v/>
      </c>
      <c r="H397" s="704">
        <f t="shared" si="36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s="1" customFormat="1" ht="15.5" hidden="1" outlineLevel="1" x14ac:dyDescent="0.35">
      <c r="A398" s="702" t="str">
        <f t="shared" si="37"/>
        <v/>
      </c>
      <c r="B398" s="949" t="str">
        <f t="shared" si="33"/>
        <v/>
      </c>
      <c r="C398" s="950"/>
      <c r="D398" s="900"/>
      <c r="E398" s="699" t="str">
        <f t="shared" si="34"/>
        <v/>
      </c>
      <c r="F398" s="768"/>
      <c r="G398" s="700" t="str">
        <f t="shared" si="35"/>
        <v/>
      </c>
      <c r="H398" s="704">
        <f t="shared" si="36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s="1" customFormat="1" ht="15.5" hidden="1" outlineLevel="1" x14ac:dyDescent="0.35">
      <c r="A399" s="702" t="str">
        <f t="shared" si="37"/>
        <v/>
      </c>
      <c r="B399" s="949" t="str">
        <f t="shared" si="33"/>
        <v/>
      </c>
      <c r="C399" s="950"/>
      <c r="D399" s="900"/>
      <c r="E399" s="699" t="str">
        <f t="shared" si="34"/>
        <v/>
      </c>
      <c r="F399" s="768"/>
      <c r="G399" s="700" t="str">
        <f t="shared" si="35"/>
        <v/>
      </c>
      <c r="H399" s="704">
        <f t="shared" si="36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s="1" customFormat="1" ht="15.5" hidden="1" outlineLevel="1" x14ac:dyDescent="0.35">
      <c r="A400" s="702" t="str">
        <f t="shared" si="37"/>
        <v/>
      </c>
      <c r="B400" s="949" t="str">
        <f t="shared" si="33"/>
        <v/>
      </c>
      <c r="C400" s="950"/>
      <c r="D400" s="900"/>
      <c r="E400" s="699" t="str">
        <f t="shared" si="34"/>
        <v/>
      </c>
      <c r="F400" s="768"/>
      <c r="G400" s="700" t="str">
        <f t="shared" si="35"/>
        <v/>
      </c>
      <c r="H400" s="704">
        <f t="shared" si="36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s="1" customFormat="1" ht="15.5" hidden="1" outlineLevel="1" x14ac:dyDescent="0.35">
      <c r="A401" s="702" t="str">
        <f t="shared" si="37"/>
        <v/>
      </c>
      <c r="B401" s="949" t="str">
        <f t="shared" si="33"/>
        <v/>
      </c>
      <c r="C401" s="950"/>
      <c r="D401" s="900"/>
      <c r="E401" s="699" t="str">
        <f t="shared" si="34"/>
        <v/>
      </c>
      <c r="F401" s="768"/>
      <c r="G401" s="700" t="str">
        <f t="shared" si="35"/>
        <v/>
      </c>
      <c r="H401" s="704">
        <f t="shared" si="36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s="1" customFormat="1" ht="15.5" hidden="1" outlineLevel="1" x14ac:dyDescent="0.35">
      <c r="A402" s="702" t="str">
        <f t="shared" si="37"/>
        <v/>
      </c>
      <c r="B402" s="949" t="str">
        <f t="shared" si="33"/>
        <v/>
      </c>
      <c r="C402" s="950"/>
      <c r="D402" s="900"/>
      <c r="E402" s="699" t="str">
        <f t="shared" si="34"/>
        <v/>
      </c>
      <c r="F402" s="768"/>
      <c r="G402" s="700" t="str">
        <f t="shared" si="35"/>
        <v/>
      </c>
      <c r="H402" s="704">
        <f t="shared" si="36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s="1" customFormat="1" ht="15.5" hidden="1" outlineLevel="1" x14ac:dyDescent="0.35">
      <c r="A403" s="702" t="str">
        <f t="shared" si="37"/>
        <v/>
      </c>
      <c r="B403" s="949" t="str">
        <f t="shared" si="33"/>
        <v/>
      </c>
      <c r="C403" s="950"/>
      <c r="D403" s="900"/>
      <c r="E403" s="699" t="str">
        <f t="shared" si="34"/>
        <v/>
      </c>
      <c r="F403" s="768"/>
      <c r="G403" s="700" t="str">
        <f t="shared" si="35"/>
        <v/>
      </c>
      <c r="H403" s="704">
        <f t="shared" si="36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s="1" customFormat="1" ht="15.5" hidden="1" outlineLevel="1" x14ac:dyDescent="0.35">
      <c r="A404" s="702" t="str">
        <f t="shared" si="37"/>
        <v/>
      </c>
      <c r="B404" s="949" t="str">
        <f t="shared" si="33"/>
        <v/>
      </c>
      <c r="C404" s="950"/>
      <c r="D404" s="900"/>
      <c r="E404" s="699" t="str">
        <f t="shared" si="34"/>
        <v/>
      </c>
      <c r="F404" s="768"/>
      <c r="G404" s="700" t="str">
        <f t="shared" si="35"/>
        <v/>
      </c>
      <c r="H404" s="704">
        <f t="shared" si="36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s="1" customFormat="1" ht="15.5" hidden="1" outlineLevel="1" x14ac:dyDescent="0.35">
      <c r="A405" s="702" t="str">
        <f t="shared" si="37"/>
        <v/>
      </c>
      <c r="B405" s="949" t="str">
        <f t="shared" si="33"/>
        <v/>
      </c>
      <c r="C405" s="950"/>
      <c r="D405" s="900"/>
      <c r="E405" s="699" t="str">
        <f t="shared" si="34"/>
        <v/>
      </c>
      <c r="F405" s="768"/>
      <c r="G405" s="700" t="str">
        <f t="shared" si="35"/>
        <v/>
      </c>
      <c r="H405" s="704">
        <f t="shared" si="36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s="1" customFormat="1" ht="15.5" hidden="1" outlineLevel="1" x14ac:dyDescent="0.35">
      <c r="A406" s="702" t="str">
        <f t="shared" si="37"/>
        <v/>
      </c>
      <c r="B406" s="949" t="str">
        <f t="shared" si="33"/>
        <v/>
      </c>
      <c r="C406" s="950"/>
      <c r="D406" s="900"/>
      <c r="E406" s="699" t="str">
        <f t="shared" si="34"/>
        <v/>
      </c>
      <c r="F406" s="768"/>
      <c r="G406" s="700" t="str">
        <f t="shared" si="35"/>
        <v/>
      </c>
      <c r="H406" s="704">
        <f t="shared" si="36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s="1" customFormat="1" ht="15.5" hidden="1" outlineLevel="1" x14ac:dyDescent="0.35">
      <c r="A407" s="702" t="str">
        <f t="shared" si="37"/>
        <v/>
      </c>
      <c r="B407" s="949" t="str">
        <f t="shared" si="33"/>
        <v/>
      </c>
      <c r="C407" s="950"/>
      <c r="D407" s="900"/>
      <c r="E407" s="699" t="str">
        <f t="shared" si="34"/>
        <v/>
      </c>
      <c r="F407" s="768"/>
      <c r="G407" s="700" t="str">
        <f t="shared" si="35"/>
        <v/>
      </c>
      <c r="H407" s="704">
        <f t="shared" si="36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s="1" customFormat="1" ht="15.5" hidden="1" outlineLevel="1" x14ac:dyDescent="0.35">
      <c r="A408" s="702" t="str">
        <f t="shared" si="37"/>
        <v/>
      </c>
      <c r="B408" s="949" t="str">
        <f t="shared" si="33"/>
        <v/>
      </c>
      <c r="C408" s="950"/>
      <c r="D408" s="900"/>
      <c r="E408" s="699" t="str">
        <f t="shared" si="34"/>
        <v/>
      </c>
      <c r="F408" s="768"/>
      <c r="G408" s="700" t="str">
        <f t="shared" si="35"/>
        <v/>
      </c>
      <c r="H408" s="704">
        <f t="shared" si="36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s="1" customFormat="1" ht="15.5" hidden="1" outlineLevel="1" x14ac:dyDescent="0.35">
      <c r="A409" s="702" t="str">
        <f t="shared" si="37"/>
        <v/>
      </c>
      <c r="B409" s="949" t="str">
        <f t="shared" si="33"/>
        <v/>
      </c>
      <c r="C409" s="950"/>
      <c r="D409" s="900"/>
      <c r="E409" s="699" t="str">
        <f t="shared" si="34"/>
        <v/>
      </c>
      <c r="F409" s="768"/>
      <c r="G409" s="700" t="str">
        <f t="shared" si="35"/>
        <v/>
      </c>
      <c r="H409" s="704">
        <f t="shared" si="36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s="1" customFormat="1" ht="15.5" hidden="1" outlineLevel="1" x14ac:dyDescent="0.35">
      <c r="A410" s="702" t="str">
        <f t="shared" si="37"/>
        <v/>
      </c>
      <c r="B410" s="949" t="str">
        <f t="shared" si="33"/>
        <v/>
      </c>
      <c r="C410" s="950"/>
      <c r="D410" s="900"/>
      <c r="E410" s="699" t="str">
        <f t="shared" si="34"/>
        <v/>
      </c>
      <c r="F410" s="768"/>
      <c r="G410" s="700" t="str">
        <f t="shared" si="35"/>
        <v/>
      </c>
      <c r="H410" s="704">
        <f t="shared" si="36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s="1" customFormat="1" ht="16" hidden="1" outlineLevel="1" thickBot="1" x14ac:dyDescent="0.4">
      <c r="A411" s="702" t="str">
        <f t="shared" si="37"/>
        <v/>
      </c>
      <c r="B411" s="949" t="str">
        <f t="shared" si="33"/>
        <v/>
      </c>
      <c r="C411" s="950"/>
      <c r="D411" s="900"/>
      <c r="E411" s="699" t="str">
        <f t="shared" si="34"/>
        <v/>
      </c>
      <c r="F411" s="768"/>
      <c r="G411" s="700" t="str">
        <f t="shared" si="35"/>
        <v/>
      </c>
      <c r="H411" s="704">
        <f t="shared" si="36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s="1" customFormat="1" ht="15.5" collapsed="1" x14ac:dyDescent="0.35">
      <c r="A412" s="601"/>
      <c r="B412" s="951"/>
      <c r="C412" s="952"/>
      <c r="D412" s="913"/>
      <c r="E412" s="612"/>
      <c r="F412" s="767"/>
      <c r="G412" s="669"/>
      <c r="H412" s="613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s="1" customFormat="1" ht="15.5" x14ac:dyDescent="0.35">
      <c r="A413" s="601"/>
      <c r="B413" s="951"/>
      <c r="C413" s="952"/>
      <c r="D413" s="913"/>
      <c r="E413" s="612"/>
      <c r="F413" s="767"/>
      <c r="G413" s="669"/>
      <c r="H413" s="613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s="1" customFormat="1" ht="15.5" x14ac:dyDescent="0.35">
      <c r="A414" s="601"/>
      <c r="B414" s="951"/>
      <c r="C414" s="952"/>
      <c r="D414" s="913"/>
      <c r="E414" s="612"/>
      <c r="F414" s="767"/>
      <c r="G414" s="669"/>
      <c r="H414" s="613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s="1" customFormat="1" ht="15.5" x14ac:dyDescent="0.35">
      <c r="A415" s="601"/>
      <c r="B415" s="951"/>
      <c r="C415" s="952"/>
      <c r="D415" s="913"/>
      <c r="E415" s="612"/>
      <c r="F415" s="767"/>
      <c r="G415" s="669"/>
      <c r="H415" s="613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s="1" customFormat="1" ht="15.5" x14ac:dyDescent="0.35">
      <c r="A416" s="601"/>
      <c r="B416" s="951"/>
      <c r="C416" s="952"/>
      <c r="D416" s="913"/>
      <c r="E416" s="612"/>
      <c r="F416" s="767"/>
      <c r="G416" s="669"/>
      <c r="H416" s="613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s="1" customFormat="1" ht="15.5" x14ac:dyDescent="0.35">
      <c r="A417" s="601"/>
      <c r="B417" s="951"/>
      <c r="C417" s="952"/>
      <c r="D417" s="913"/>
      <c r="E417" s="612"/>
      <c r="F417" s="767"/>
      <c r="G417" s="669"/>
      <c r="H417" s="613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s="1" customFormat="1" ht="15.5" x14ac:dyDescent="0.35">
      <c r="A418" s="601"/>
      <c r="B418" s="951"/>
      <c r="C418" s="952"/>
      <c r="D418" s="913"/>
      <c r="E418" s="612"/>
      <c r="F418" s="767"/>
      <c r="G418" s="669"/>
      <c r="H418" s="613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s="1" customFormat="1" ht="15.5" x14ac:dyDescent="0.35">
      <c r="A419" s="601"/>
      <c r="B419" s="951"/>
      <c r="C419" s="952"/>
      <c r="D419" s="913"/>
      <c r="E419" s="612"/>
      <c r="F419" s="767"/>
      <c r="G419" s="669"/>
      <c r="H419" s="613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s="1" customFormat="1" ht="15.5" x14ac:dyDescent="0.35">
      <c r="A420" s="601"/>
      <c r="B420" s="951"/>
      <c r="C420" s="952"/>
      <c r="D420" s="913"/>
      <c r="E420" s="612"/>
      <c r="F420" s="767"/>
      <c r="G420" s="669"/>
      <c r="H420" s="613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s="1" customFormat="1" ht="15.5" x14ac:dyDescent="0.35">
      <c r="A421" s="601"/>
      <c r="B421" s="951"/>
      <c r="C421" s="952"/>
      <c r="D421" s="913"/>
      <c r="E421" s="612"/>
      <c r="F421" s="767"/>
      <c r="G421" s="669"/>
      <c r="H421" s="613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474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J422" s="289"/>
      <c r="K422" s="656"/>
      <c r="L422" s="2"/>
      <c r="M422" s="656"/>
      <c r="N422" s="656"/>
      <c r="O422" s="656"/>
      <c r="P422" s="656"/>
      <c r="Q422" s="656"/>
      <c r="R422" s="656"/>
      <c r="S422" s="656"/>
      <c r="T422" s="656"/>
      <c r="U422" s="656"/>
      <c r="V422" s="656"/>
      <c r="W422" s="656"/>
      <c r="X422" s="656"/>
      <c r="Y422" s="656"/>
      <c r="Z422" s="656"/>
    </row>
    <row r="423" spans="1:26" s="474" customFormat="1" ht="16.5" thickTop="1" thickBot="1" x14ac:dyDescent="0.4">
      <c r="A423" s="642"/>
      <c r="B423" s="642"/>
      <c r="C423" s="642"/>
      <c r="D423" s="959" t="s">
        <v>1104</v>
      </c>
      <c r="E423" s="960"/>
      <c r="F423" s="960"/>
      <c r="G423" s="961"/>
      <c r="H423" s="643">
        <f>SUM(H358:H421)</f>
        <v>0</v>
      </c>
      <c r="I423" s="646"/>
      <c r="J423" s="289"/>
      <c r="K423" s="656"/>
      <c r="L423" s="2"/>
      <c r="M423" s="656"/>
      <c r="N423" s="656"/>
      <c r="O423" s="656"/>
      <c r="P423" s="656"/>
      <c r="Q423" s="656"/>
      <c r="R423" s="656"/>
      <c r="S423" s="656"/>
      <c r="T423" s="656"/>
      <c r="U423" s="656"/>
      <c r="V423" s="656"/>
      <c r="W423" s="656"/>
      <c r="X423" s="656"/>
      <c r="Y423" s="656"/>
      <c r="Z423" s="656"/>
    </row>
    <row r="424" spans="1:26" s="474" customFormat="1" ht="16.5" thickTop="1" thickBot="1" x14ac:dyDescent="0.4">
      <c r="A424" s="645"/>
      <c r="B424" s="645"/>
      <c r="C424" s="645"/>
      <c r="D424" s="962"/>
      <c r="E424" s="963"/>
      <c r="F424" s="963"/>
      <c r="G424" s="964"/>
      <c r="H424" s="965">
        <f>+H423+I423</f>
        <v>0</v>
      </c>
      <c r="I424" s="966"/>
      <c r="J424" s="289"/>
      <c r="K424" s="656"/>
      <c r="L424" s="2"/>
      <c r="M424" s="656"/>
      <c r="N424" s="656"/>
      <c r="O424" s="656"/>
      <c r="P424" s="656"/>
      <c r="Q424" s="656"/>
      <c r="R424" s="656"/>
      <c r="S424" s="656"/>
      <c r="T424" s="656"/>
      <c r="U424" s="656"/>
      <c r="V424" s="656"/>
      <c r="W424" s="656"/>
      <c r="X424" s="656"/>
      <c r="Y424" s="656"/>
      <c r="Z424" s="656"/>
    </row>
    <row r="425" spans="1:26" ht="15.5" x14ac:dyDescent="0.35">
      <c r="A425" s="67"/>
      <c r="B425" s="67"/>
      <c r="C425" s="67"/>
      <c r="D425" s="67"/>
      <c r="E425" s="67"/>
      <c r="F425" s="67"/>
      <c r="G425" s="67"/>
      <c r="H425" s="67"/>
      <c r="I425" s="67"/>
      <c r="J425" s="67"/>
      <c r="K425" s="76"/>
      <c r="L425" s="68"/>
      <c r="M425" s="76"/>
      <c r="N425" s="76"/>
      <c r="O425" s="76"/>
      <c r="P425" s="76"/>
      <c r="Q425" s="76"/>
      <c r="R425" s="76"/>
      <c r="S425" s="76"/>
      <c r="T425" s="76"/>
      <c r="U425" s="76"/>
      <c r="V425" s="76"/>
      <c r="W425" s="76"/>
      <c r="X425" s="76"/>
      <c r="Y425" s="76"/>
      <c r="Z425" s="76"/>
    </row>
    <row r="426" spans="1:26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67"/>
      <c r="K426" s="76"/>
      <c r="L426" s="67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  <c r="Z426" s="76"/>
    </row>
    <row r="427" spans="1:26" x14ac:dyDescent="0.3">
      <c r="A427" s="76"/>
      <c r="B427" s="76"/>
      <c r="C427" s="76"/>
      <c r="D427" s="76"/>
      <c r="E427" s="76"/>
      <c r="F427" s="76"/>
      <c r="G427" s="76"/>
      <c r="H427" s="76"/>
      <c r="I427" s="76"/>
      <c r="J427" s="76"/>
      <c r="K427" s="76"/>
      <c r="L427" s="67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/>
      <c r="Z427" s="76"/>
    </row>
    <row r="428" spans="1:26" x14ac:dyDescent="0.3">
      <c r="A428" s="76"/>
      <c r="B428" s="76"/>
      <c r="C428" s="76"/>
      <c r="D428" s="76"/>
      <c r="E428" s="76"/>
      <c r="F428" s="76"/>
      <c r="G428" s="76"/>
      <c r="H428" s="76"/>
      <c r="I428" s="76"/>
      <c r="J428" s="76"/>
      <c r="K428" s="76"/>
      <c r="L428" s="67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  <c r="Z428" s="76"/>
    </row>
    <row r="429" spans="1:26" x14ac:dyDescent="0.3">
      <c r="A429" s="76"/>
      <c r="B429" s="76"/>
      <c r="C429" s="76"/>
      <c r="D429" s="76"/>
      <c r="E429" s="76"/>
      <c r="F429" s="76"/>
      <c r="G429" s="76"/>
      <c r="H429" s="76"/>
      <c r="I429" s="76"/>
      <c r="J429" s="76"/>
      <c r="K429" s="76"/>
      <c r="L429" s="67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  <c r="Z429" s="76"/>
    </row>
    <row r="430" spans="1:26" x14ac:dyDescent="0.3">
      <c r="A430" s="76"/>
      <c r="B430" s="76"/>
      <c r="C430" s="76"/>
      <c r="D430" s="76"/>
      <c r="E430" s="76"/>
      <c r="F430" s="76"/>
      <c r="G430" s="76"/>
      <c r="H430" s="76"/>
      <c r="I430" s="76"/>
      <c r="J430" s="76"/>
      <c r="K430" s="76"/>
      <c r="L430" s="67"/>
      <c r="M430" s="76"/>
      <c r="N430" s="76"/>
      <c r="O430" s="76"/>
      <c r="P430" s="76"/>
      <c r="Q430" s="76"/>
      <c r="R430" s="76"/>
      <c r="S430" s="76"/>
      <c r="T430" s="76"/>
      <c r="U430" s="76"/>
      <c r="V430" s="76"/>
      <c r="W430" s="76"/>
      <c r="X430" s="76"/>
      <c r="Y430" s="76"/>
      <c r="Z430" s="76"/>
    </row>
    <row r="431" spans="1:26" x14ac:dyDescent="0.3">
      <c r="A431" s="76"/>
      <c r="B431" s="76"/>
      <c r="C431" s="76"/>
      <c r="D431" s="76"/>
      <c r="E431" s="76"/>
      <c r="F431" s="76"/>
      <c r="G431" s="76"/>
      <c r="H431" s="76"/>
      <c r="I431" s="76"/>
      <c r="J431" s="76"/>
      <c r="K431" s="76"/>
      <c r="L431" s="67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/>
      <c r="Y431" s="76"/>
      <c r="Z431" s="76"/>
    </row>
    <row r="432" spans="1:26" x14ac:dyDescent="0.3">
      <c r="A432" s="76"/>
      <c r="B432" s="76"/>
      <c r="C432" s="76"/>
      <c r="D432" s="76"/>
      <c r="E432" s="76"/>
      <c r="F432" s="76"/>
      <c r="G432" s="76"/>
      <c r="H432" s="76"/>
      <c r="I432" s="76"/>
      <c r="J432" s="76"/>
      <c r="K432" s="76"/>
      <c r="L432" s="67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  <c r="Z432" s="76"/>
    </row>
    <row r="433" spans="1:26" x14ac:dyDescent="0.3">
      <c r="A433" s="76"/>
      <c r="B433" s="76"/>
      <c r="C433" s="76"/>
      <c r="D433" s="76"/>
      <c r="E433" s="76"/>
      <c r="F433" s="76"/>
      <c r="G433" s="76"/>
      <c r="H433" s="76"/>
      <c r="I433" s="76"/>
      <c r="J433" s="76"/>
      <c r="K433" s="76"/>
      <c r="L433" s="67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  <c r="Z433" s="76"/>
    </row>
    <row r="434" spans="1:26" x14ac:dyDescent="0.3">
      <c r="A434" s="76"/>
      <c r="B434" s="76"/>
      <c r="C434" s="76"/>
      <c r="D434" s="76"/>
      <c r="E434" s="76"/>
      <c r="F434" s="76"/>
      <c r="G434" s="76"/>
      <c r="H434" s="76"/>
      <c r="I434" s="76"/>
      <c r="J434" s="76"/>
      <c r="K434" s="76"/>
      <c r="L434" s="67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  <c r="Z434" s="76"/>
    </row>
    <row r="435" spans="1:26" x14ac:dyDescent="0.3">
      <c r="A435" s="76"/>
      <c r="B435" s="76"/>
      <c r="C435" s="76"/>
      <c r="D435" s="76"/>
      <c r="E435" s="76"/>
      <c r="F435" s="76"/>
      <c r="G435" s="76"/>
      <c r="H435" s="76"/>
      <c r="I435" s="76"/>
      <c r="J435" s="76"/>
      <c r="K435" s="76"/>
      <c r="L435" s="67"/>
      <c r="M435" s="76"/>
      <c r="N435" s="76"/>
      <c r="O435" s="76"/>
      <c r="P435" s="76"/>
      <c r="Q435" s="76"/>
      <c r="R435" s="76"/>
      <c r="S435" s="76"/>
      <c r="T435" s="76"/>
      <c r="U435" s="76"/>
      <c r="V435" s="76"/>
      <c r="W435" s="76"/>
      <c r="X435" s="76"/>
      <c r="Y435" s="76"/>
      <c r="Z435" s="76"/>
    </row>
    <row r="436" spans="1:26" x14ac:dyDescent="0.3">
      <c r="A436" s="76"/>
      <c r="B436" s="76"/>
      <c r="C436" s="76"/>
      <c r="D436" s="76"/>
      <c r="E436" s="76"/>
      <c r="F436" s="76"/>
      <c r="G436" s="76"/>
      <c r="H436" s="76"/>
      <c r="I436" s="76"/>
      <c r="J436" s="76"/>
      <c r="K436" s="76"/>
      <c r="L436" s="67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  <c r="Z436" s="76"/>
    </row>
    <row r="437" spans="1:26" x14ac:dyDescent="0.3">
      <c r="A437" s="76"/>
      <c r="B437" s="76"/>
      <c r="C437" s="76"/>
      <c r="D437" s="76"/>
      <c r="E437" s="76"/>
      <c r="F437" s="76"/>
      <c r="G437" s="76"/>
      <c r="H437" s="76"/>
      <c r="I437" s="76"/>
      <c r="J437" s="76"/>
      <c r="K437" s="76"/>
      <c r="L437" s="67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  <c r="Z437" s="76"/>
    </row>
    <row r="438" spans="1:26" x14ac:dyDescent="0.3">
      <c r="A438" s="76"/>
      <c r="B438" s="76"/>
      <c r="C438" s="76"/>
      <c r="D438" s="76"/>
      <c r="E438" s="76"/>
      <c r="F438" s="76"/>
      <c r="G438" s="76"/>
      <c r="H438" s="76"/>
      <c r="I438" s="76"/>
      <c r="J438" s="76"/>
      <c r="K438" s="76"/>
      <c r="L438" s="67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  <c r="Z438" s="76"/>
    </row>
    <row r="439" spans="1:26" x14ac:dyDescent="0.3">
      <c r="A439" s="76"/>
      <c r="B439" s="76"/>
      <c r="C439" s="76"/>
      <c r="D439" s="76"/>
      <c r="E439" s="76"/>
      <c r="F439" s="76"/>
      <c r="G439" s="76"/>
      <c r="H439" s="76"/>
      <c r="I439" s="76"/>
      <c r="J439" s="76"/>
      <c r="K439" s="76"/>
      <c r="L439" s="67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  <c r="Z439" s="76"/>
    </row>
    <row r="440" spans="1:26" x14ac:dyDescent="0.3">
      <c r="A440" s="76"/>
      <c r="B440" s="76"/>
      <c r="C440" s="76"/>
      <c r="D440" s="76"/>
      <c r="E440" s="76"/>
      <c r="F440" s="76"/>
      <c r="G440" s="76"/>
      <c r="H440" s="76"/>
      <c r="I440" s="76"/>
      <c r="J440" s="76"/>
      <c r="K440" s="76"/>
      <c r="L440" s="67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  <c r="Z440" s="76"/>
    </row>
    <row r="441" spans="1:26" x14ac:dyDescent="0.3">
      <c r="A441" s="76"/>
      <c r="B441" s="76"/>
      <c r="C441" s="76"/>
      <c r="D441" s="76"/>
      <c r="E441" s="76"/>
      <c r="F441" s="76"/>
      <c r="G441" s="76"/>
      <c r="H441" s="76"/>
      <c r="I441" s="76"/>
      <c r="J441" s="76"/>
      <c r="K441" s="76"/>
      <c r="L441" s="67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  <c r="Z441" s="76"/>
    </row>
    <row r="442" spans="1:26" x14ac:dyDescent="0.3">
      <c r="A442" s="76"/>
      <c r="B442" s="76"/>
      <c r="C442" s="76"/>
      <c r="D442" s="76"/>
      <c r="E442" s="76"/>
      <c r="F442" s="76"/>
      <c r="G442" s="76"/>
      <c r="H442" s="76"/>
      <c r="I442" s="76"/>
      <c r="J442" s="76"/>
      <c r="K442" s="76"/>
      <c r="L442" s="67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  <c r="Z442" s="76"/>
    </row>
    <row r="443" spans="1:26" x14ac:dyDescent="0.3">
      <c r="A443" s="76"/>
      <c r="B443" s="76"/>
      <c r="C443" s="76"/>
      <c r="D443" s="76"/>
      <c r="E443" s="76"/>
      <c r="F443" s="76"/>
      <c r="G443" s="76"/>
      <c r="H443" s="76"/>
      <c r="I443" s="76"/>
      <c r="J443" s="76"/>
      <c r="K443" s="76"/>
      <c r="L443" s="67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  <c r="Z443" s="76"/>
    </row>
    <row r="444" spans="1:26" x14ac:dyDescent="0.3">
      <c r="A444" s="76"/>
      <c r="B444" s="76"/>
      <c r="C444" s="76"/>
      <c r="D444" s="76"/>
      <c r="E444" s="76"/>
      <c r="F444" s="76"/>
      <c r="G444" s="76"/>
      <c r="H444" s="76"/>
      <c r="I444" s="76"/>
      <c r="J444" s="76"/>
      <c r="K444" s="76"/>
      <c r="L444" s="67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  <c r="Z444" s="76"/>
    </row>
    <row r="445" spans="1:26" x14ac:dyDescent="0.3">
      <c r="A445" s="76"/>
      <c r="B445" s="76"/>
      <c r="C445" s="76"/>
      <c r="D445" s="76"/>
      <c r="E445" s="76"/>
      <c r="F445" s="76"/>
      <c r="G445" s="76"/>
      <c r="H445" s="76"/>
      <c r="I445" s="76"/>
      <c r="J445" s="76"/>
      <c r="K445" s="76"/>
      <c r="L445" s="67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  <c r="Z445" s="76"/>
    </row>
    <row r="446" spans="1:26" x14ac:dyDescent="0.3">
      <c r="A446" s="76"/>
      <c r="B446" s="76"/>
      <c r="C446" s="76"/>
      <c r="D446" s="76"/>
      <c r="E446" s="76"/>
      <c r="F446" s="76"/>
      <c r="G446" s="76"/>
      <c r="H446" s="76"/>
      <c r="I446" s="76"/>
      <c r="J446" s="76"/>
      <c r="K446" s="76"/>
      <c r="L446" s="67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  <c r="Z446" s="76"/>
    </row>
    <row r="447" spans="1:26" x14ac:dyDescent="0.3">
      <c r="A447" s="76"/>
      <c r="B447" s="76"/>
      <c r="C447" s="76"/>
      <c r="D447" s="76"/>
      <c r="E447" s="76"/>
      <c r="F447" s="76"/>
      <c r="G447" s="76"/>
      <c r="H447" s="76"/>
      <c r="I447" s="76"/>
      <c r="J447" s="76"/>
      <c r="K447" s="76"/>
      <c r="L447" s="67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  <c r="Z447" s="76"/>
    </row>
    <row r="448" spans="1:26" x14ac:dyDescent="0.3">
      <c r="A448" s="76"/>
      <c r="B448" s="76"/>
      <c r="C448" s="76"/>
      <c r="D448" s="76"/>
      <c r="E448" s="76"/>
      <c r="F448" s="76"/>
      <c r="G448" s="76"/>
      <c r="H448" s="76"/>
      <c r="I448" s="76"/>
      <c r="J448" s="76"/>
      <c r="K448" s="76"/>
      <c r="L448" s="67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  <c r="Z448" s="76"/>
    </row>
    <row r="449" spans="1:26" x14ac:dyDescent="0.3">
      <c r="A449" s="76"/>
      <c r="B449" s="76"/>
      <c r="C449" s="76"/>
      <c r="D449" s="76"/>
      <c r="E449" s="76"/>
      <c r="F449" s="76"/>
      <c r="G449" s="76"/>
      <c r="H449" s="76"/>
      <c r="I449" s="76"/>
      <c r="J449" s="76"/>
      <c r="K449" s="76"/>
      <c r="L449" s="67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  <c r="Z449" s="76"/>
    </row>
    <row r="450" spans="1:26" x14ac:dyDescent="0.3">
      <c r="A450" s="76"/>
      <c r="B450" s="76"/>
      <c r="C450" s="76"/>
      <c r="D450" s="76"/>
      <c r="E450" s="76"/>
      <c r="F450" s="76"/>
      <c r="G450" s="76"/>
      <c r="H450" s="76"/>
      <c r="I450" s="76"/>
      <c r="J450" s="76"/>
      <c r="K450" s="76"/>
      <c r="L450" s="67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  <c r="Z450" s="76"/>
    </row>
    <row r="451" spans="1:26" x14ac:dyDescent="0.3">
      <c r="A451" s="76"/>
      <c r="B451" s="76"/>
      <c r="C451" s="76"/>
      <c r="D451" s="76"/>
      <c r="E451" s="76"/>
      <c r="F451" s="76"/>
      <c r="G451" s="76"/>
      <c r="H451" s="76"/>
      <c r="I451" s="76"/>
      <c r="J451" s="76"/>
      <c r="K451" s="76"/>
      <c r="L451" s="67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  <c r="Z451" s="76"/>
    </row>
    <row r="452" spans="1:26" x14ac:dyDescent="0.3">
      <c r="A452" s="76"/>
      <c r="B452" s="76"/>
      <c r="C452" s="76"/>
      <c r="D452" s="76"/>
      <c r="E452" s="76"/>
      <c r="F452" s="76"/>
      <c r="G452" s="76"/>
      <c r="H452" s="76"/>
      <c r="I452" s="76"/>
      <c r="J452" s="76"/>
      <c r="K452" s="76"/>
      <c r="L452" s="67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  <c r="Z452" s="76"/>
    </row>
    <row r="453" spans="1:26" x14ac:dyDescent="0.3">
      <c r="A453" s="76"/>
      <c r="B453" s="76"/>
      <c r="C453" s="76"/>
      <c r="D453" s="76"/>
      <c r="E453" s="76"/>
      <c r="F453" s="76"/>
      <c r="G453" s="76"/>
      <c r="H453" s="76"/>
      <c r="I453" s="76"/>
      <c r="J453" s="76"/>
      <c r="K453" s="76"/>
      <c r="L453" s="67"/>
      <c r="M453" s="76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  <c r="Z453" s="76"/>
    </row>
    <row r="454" spans="1:26" x14ac:dyDescent="0.3">
      <c r="A454" s="76"/>
      <c r="B454" s="76"/>
      <c r="C454" s="76"/>
      <c r="D454" s="76"/>
      <c r="E454" s="76"/>
      <c r="F454" s="76"/>
      <c r="G454" s="76"/>
      <c r="H454" s="76"/>
      <c r="I454" s="76"/>
      <c r="J454" s="76"/>
      <c r="K454" s="76"/>
      <c r="L454" s="67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  <c r="Z454" s="76"/>
    </row>
    <row r="455" spans="1:26" x14ac:dyDescent="0.3">
      <c r="A455" s="76"/>
      <c r="B455" s="76"/>
      <c r="C455" s="76"/>
      <c r="D455" s="76"/>
      <c r="E455" s="76"/>
      <c r="F455" s="76"/>
      <c r="G455" s="76"/>
      <c r="H455" s="76"/>
      <c r="I455" s="76"/>
      <c r="J455" s="76"/>
      <c r="K455" s="76"/>
      <c r="L455" s="67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  <c r="Z455" s="76"/>
    </row>
    <row r="456" spans="1:26" x14ac:dyDescent="0.3">
      <c r="A456" s="76"/>
      <c r="B456" s="76"/>
      <c r="C456" s="76"/>
      <c r="D456" s="76"/>
      <c r="E456" s="76"/>
      <c r="F456" s="76"/>
      <c r="G456" s="76"/>
      <c r="H456" s="76"/>
      <c r="I456" s="76"/>
      <c r="J456" s="76"/>
      <c r="K456" s="76"/>
      <c r="L456" s="67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  <c r="Z456" s="76"/>
    </row>
    <row r="457" spans="1:26" x14ac:dyDescent="0.3">
      <c r="A457" s="76"/>
      <c r="B457" s="76"/>
      <c r="C457" s="76"/>
      <c r="D457" s="76"/>
      <c r="E457" s="76"/>
      <c r="F457" s="76"/>
      <c r="G457" s="76"/>
      <c r="H457" s="76"/>
      <c r="I457" s="76"/>
      <c r="J457" s="76"/>
      <c r="K457" s="76"/>
      <c r="L457" s="67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  <c r="Z457" s="76"/>
    </row>
    <row r="458" spans="1:26" x14ac:dyDescent="0.3">
      <c r="A458" s="76"/>
      <c r="B458" s="76"/>
      <c r="C458" s="76"/>
      <c r="D458" s="76"/>
      <c r="E458" s="76"/>
      <c r="F458" s="76"/>
      <c r="G458" s="76"/>
      <c r="H458" s="76"/>
      <c r="I458" s="76"/>
      <c r="J458" s="76"/>
      <c r="K458" s="76"/>
      <c r="L458" s="67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  <c r="Z458" s="76"/>
    </row>
  </sheetData>
  <sheetProtection algorithmName="SHA-512" hashValue="jYNZiDSsE5gwXuene/spBv5NLM2amY67WyMc1ZLExvsUk7s4r8JQRPeMEoX4Y5ibnpmHDPu3xXbMmAtaRjs2rw==" saltValue="EcKhCIlE8jLnaNPd+YGfYA==" spinCount="100000" sheet="1" formatRows="0"/>
  <mergeCells count="270">
    <mergeCell ref="B417:D417"/>
    <mergeCell ref="B418:D418"/>
    <mergeCell ref="B419:D419"/>
    <mergeCell ref="B420:D420"/>
    <mergeCell ref="B421:D421"/>
    <mergeCell ref="B403:D403"/>
    <mergeCell ref="B404:D404"/>
    <mergeCell ref="B405:D405"/>
    <mergeCell ref="B406:D406"/>
    <mergeCell ref="B407:D407"/>
    <mergeCell ref="B408:D408"/>
    <mergeCell ref="B409:D409"/>
    <mergeCell ref="B410:D410"/>
    <mergeCell ref="B411:D411"/>
    <mergeCell ref="B412:D412"/>
    <mergeCell ref="B413:D413"/>
    <mergeCell ref="B414:D414"/>
    <mergeCell ref="B415:D415"/>
    <mergeCell ref="B416:D416"/>
    <mergeCell ref="B386:D386"/>
    <mergeCell ref="B387:D387"/>
    <mergeCell ref="B388:D388"/>
    <mergeCell ref="B389:D389"/>
    <mergeCell ref="B398:D398"/>
    <mergeCell ref="B399:D399"/>
    <mergeCell ref="B400:D400"/>
    <mergeCell ref="B401:D401"/>
    <mergeCell ref="B402:D402"/>
    <mergeCell ref="B367:D367"/>
    <mergeCell ref="B373:D373"/>
    <mergeCell ref="B374:D374"/>
    <mergeCell ref="B375:D375"/>
    <mergeCell ref="B385:D385"/>
    <mergeCell ref="B383:D383"/>
    <mergeCell ref="B381:D381"/>
    <mergeCell ref="B382:D382"/>
    <mergeCell ref="B368:D368"/>
    <mergeCell ref="B369:D369"/>
    <mergeCell ref="B370:D370"/>
    <mergeCell ref="B371:D371"/>
    <mergeCell ref="B372:D372"/>
    <mergeCell ref="B358:D358"/>
    <mergeCell ref="B359:D359"/>
    <mergeCell ref="B360:D360"/>
    <mergeCell ref="B361:D361"/>
    <mergeCell ref="B362:D362"/>
    <mergeCell ref="B363:D363"/>
    <mergeCell ref="B364:D364"/>
    <mergeCell ref="B365:D365"/>
    <mergeCell ref="B366:D366"/>
    <mergeCell ref="B337:D337"/>
    <mergeCell ref="B338:D338"/>
    <mergeCell ref="B339:D339"/>
    <mergeCell ref="B340:D340"/>
    <mergeCell ref="B346:D346"/>
    <mergeCell ref="B347:D347"/>
    <mergeCell ref="B348:D348"/>
    <mergeCell ref="B349:D349"/>
    <mergeCell ref="B350:D350"/>
    <mergeCell ref="B341:D341"/>
    <mergeCell ref="B342:D342"/>
    <mergeCell ref="B343:D343"/>
    <mergeCell ref="B344:D344"/>
    <mergeCell ref="B345:D345"/>
    <mergeCell ref="B328:D328"/>
    <mergeCell ref="B329:D329"/>
    <mergeCell ref="B330:D330"/>
    <mergeCell ref="B331:D331"/>
    <mergeCell ref="B332:D332"/>
    <mergeCell ref="B333:D333"/>
    <mergeCell ref="B334:D334"/>
    <mergeCell ref="B335:D335"/>
    <mergeCell ref="B336:D336"/>
    <mergeCell ref="B319:D319"/>
    <mergeCell ref="B320:D320"/>
    <mergeCell ref="B321:D321"/>
    <mergeCell ref="B322:D322"/>
    <mergeCell ref="B323:D323"/>
    <mergeCell ref="B324:D324"/>
    <mergeCell ref="B325:D325"/>
    <mergeCell ref="B326:D326"/>
    <mergeCell ref="B327:D327"/>
    <mergeCell ref="B310:D310"/>
    <mergeCell ref="B311:D311"/>
    <mergeCell ref="B312:D312"/>
    <mergeCell ref="B313:D313"/>
    <mergeCell ref="B314:D314"/>
    <mergeCell ref="B315:D315"/>
    <mergeCell ref="B316:D316"/>
    <mergeCell ref="B317:D317"/>
    <mergeCell ref="B318:D318"/>
    <mergeCell ref="B256:D256"/>
    <mergeCell ref="B257:D257"/>
    <mergeCell ref="B258:D258"/>
    <mergeCell ref="B299:D299"/>
    <mergeCell ref="B300:D300"/>
    <mergeCell ref="B301:D301"/>
    <mergeCell ref="B302:D302"/>
    <mergeCell ref="B303:D303"/>
    <mergeCell ref="B304:D304"/>
    <mergeCell ref="B272:D272"/>
    <mergeCell ref="B273:D273"/>
    <mergeCell ref="B274:D274"/>
    <mergeCell ref="B275:D275"/>
    <mergeCell ref="B276:D276"/>
    <mergeCell ref="B277:D277"/>
    <mergeCell ref="B242:D242"/>
    <mergeCell ref="B243:D243"/>
    <mergeCell ref="B244:D244"/>
    <mergeCell ref="B245:D245"/>
    <mergeCell ref="B246:D246"/>
    <mergeCell ref="B247:D247"/>
    <mergeCell ref="B248:D248"/>
    <mergeCell ref="B254:D254"/>
    <mergeCell ref="B255:D255"/>
    <mergeCell ref="B249:D249"/>
    <mergeCell ref="B250:D250"/>
    <mergeCell ref="B251:D251"/>
    <mergeCell ref="B252:D252"/>
    <mergeCell ref="B253:D253"/>
    <mergeCell ref="B233:D233"/>
    <mergeCell ref="B234:D234"/>
    <mergeCell ref="B235:D235"/>
    <mergeCell ref="B236:D236"/>
    <mergeCell ref="B237:D237"/>
    <mergeCell ref="B238:D238"/>
    <mergeCell ref="B239:D239"/>
    <mergeCell ref="B240:D240"/>
    <mergeCell ref="B241:D241"/>
    <mergeCell ref="B224:D224"/>
    <mergeCell ref="B225:D225"/>
    <mergeCell ref="B226:D226"/>
    <mergeCell ref="B227:D227"/>
    <mergeCell ref="B228:D228"/>
    <mergeCell ref="B229:D229"/>
    <mergeCell ref="B230:D230"/>
    <mergeCell ref="B231:D231"/>
    <mergeCell ref="B232:D232"/>
    <mergeCell ref="B215:D215"/>
    <mergeCell ref="B216:D216"/>
    <mergeCell ref="B217:D217"/>
    <mergeCell ref="B218:D218"/>
    <mergeCell ref="B219:D219"/>
    <mergeCell ref="B220:D220"/>
    <mergeCell ref="B221:D221"/>
    <mergeCell ref="B222:D222"/>
    <mergeCell ref="B223:D223"/>
    <mergeCell ref="B206:D206"/>
    <mergeCell ref="B207:D207"/>
    <mergeCell ref="B208:D208"/>
    <mergeCell ref="B209:D209"/>
    <mergeCell ref="B210:D210"/>
    <mergeCell ref="B211:D211"/>
    <mergeCell ref="B212:D212"/>
    <mergeCell ref="B213:D213"/>
    <mergeCell ref="B214:D214"/>
    <mergeCell ref="B197:D197"/>
    <mergeCell ref="B198:D198"/>
    <mergeCell ref="B199:D199"/>
    <mergeCell ref="B200:D200"/>
    <mergeCell ref="B201:D201"/>
    <mergeCell ref="B202:D202"/>
    <mergeCell ref="B203:D203"/>
    <mergeCell ref="B204:D204"/>
    <mergeCell ref="B205:D205"/>
    <mergeCell ref="B188:D188"/>
    <mergeCell ref="B189:D189"/>
    <mergeCell ref="B190:D190"/>
    <mergeCell ref="B191:D191"/>
    <mergeCell ref="B192:D192"/>
    <mergeCell ref="B193:D193"/>
    <mergeCell ref="B194:D194"/>
    <mergeCell ref="B195:D195"/>
    <mergeCell ref="B196:D196"/>
    <mergeCell ref="H356:H357"/>
    <mergeCell ref="I356:I357"/>
    <mergeCell ref="B357:D357"/>
    <mergeCell ref="H264:H265"/>
    <mergeCell ref="B265:D265"/>
    <mergeCell ref="B266:D266"/>
    <mergeCell ref="B267:D267"/>
    <mergeCell ref="B278:D278"/>
    <mergeCell ref="B286:D286"/>
    <mergeCell ref="B287:D287"/>
    <mergeCell ref="B288:D288"/>
    <mergeCell ref="B283:D283"/>
    <mergeCell ref="B284:D284"/>
    <mergeCell ref="B285:D285"/>
    <mergeCell ref="B289:D289"/>
    <mergeCell ref="B290:D290"/>
    <mergeCell ref="B291:D291"/>
    <mergeCell ref="H295:I295"/>
    <mergeCell ref="H297:H298"/>
    <mergeCell ref="B305:D305"/>
    <mergeCell ref="B306:D306"/>
    <mergeCell ref="B307:D307"/>
    <mergeCell ref="B308:D308"/>
    <mergeCell ref="B309:D309"/>
    <mergeCell ref="B161:D161"/>
    <mergeCell ref="B167:D167"/>
    <mergeCell ref="B168:D168"/>
    <mergeCell ref="B279:D279"/>
    <mergeCell ref="B280:D280"/>
    <mergeCell ref="B281:D281"/>
    <mergeCell ref="B282:D282"/>
    <mergeCell ref="A356:G356"/>
    <mergeCell ref="D260:G261"/>
    <mergeCell ref="A297:G297"/>
    <mergeCell ref="B298:D298"/>
    <mergeCell ref="B162:D162"/>
    <mergeCell ref="B163:D163"/>
    <mergeCell ref="B164:D164"/>
    <mergeCell ref="B165:D165"/>
    <mergeCell ref="B166:D166"/>
    <mergeCell ref="B180:D180"/>
    <mergeCell ref="B181:D181"/>
    <mergeCell ref="B182:D182"/>
    <mergeCell ref="B183:D183"/>
    <mergeCell ref="B184:D184"/>
    <mergeCell ref="B185:D185"/>
    <mergeCell ref="B186:D186"/>
    <mergeCell ref="B187:D187"/>
    <mergeCell ref="H261:I261"/>
    <mergeCell ref="A264:G264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B171:D171"/>
    <mergeCell ref="B172:D172"/>
    <mergeCell ref="D174:G175"/>
    <mergeCell ref="H175:I175"/>
    <mergeCell ref="A158:G158"/>
    <mergeCell ref="H158:H159"/>
    <mergeCell ref="I158:I159"/>
    <mergeCell ref="B159:D159"/>
    <mergeCell ref="B160:D160"/>
    <mergeCell ref="B170:D170"/>
    <mergeCell ref="B169:D169"/>
    <mergeCell ref="H424:I424"/>
    <mergeCell ref="D423:G424"/>
    <mergeCell ref="B384:D384"/>
    <mergeCell ref="B268:D268"/>
    <mergeCell ref="B269:D269"/>
    <mergeCell ref="B270:D270"/>
    <mergeCell ref="B271:D271"/>
    <mergeCell ref="B390:D390"/>
    <mergeCell ref="B292:D292"/>
    <mergeCell ref="D294:G295"/>
    <mergeCell ref="H353:I353"/>
    <mergeCell ref="B394:D394"/>
    <mergeCell ref="B395:D395"/>
    <mergeCell ref="B396:D396"/>
    <mergeCell ref="B397:D397"/>
    <mergeCell ref="D352:G353"/>
    <mergeCell ref="B391:D391"/>
    <mergeCell ref="B392:D392"/>
    <mergeCell ref="B393:D393"/>
    <mergeCell ref="B376:D376"/>
    <mergeCell ref="B377:D377"/>
    <mergeCell ref="B378:D378"/>
    <mergeCell ref="B379:D379"/>
    <mergeCell ref="B380:D380"/>
  </mergeCells>
  <dataValidations count="1">
    <dataValidation type="list" allowBlank="1" showInputMessage="1" showErrorMessage="1" sqref="G160:G172" xr:uid="{9593424F-293A-48CE-9D89-1FBFF4E24E8F}">
      <formula1>$N$170:$N$17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A683BAE-0811-4DB4-AEC7-37D2DE792748}">
          <x14:formula1>
            <xm:f>Summary!$AF$4:$AF$14</xm:f>
          </x14:formula1>
          <xm:sqref>E4:E150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EEF1F-628A-409A-96E8-F86130E65164}">
  <dimension ref="A1:AU458"/>
  <sheetViews>
    <sheetView workbookViewId="0">
      <selection activeCell="A4" sqref="A4"/>
    </sheetView>
  </sheetViews>
  <sheetFormatPr defaultColWidth="8.83203125" defaultRowHeight="14" outlineLevelRow="1" x14ac:dyDescent="0.3"/>
  <cols>
    <col min="1" max="1" width="27.9140625" customWidth="1"/>
    <col min="2" max="2" width="28" customWidth="1"/>
    <col min="3" max="3" width="14" customWidth="1"/>
    <col min="4" max="4" width="9.83203125" customWidth="1"/>
    <col min="5" max="5" width="10" customWidth="1"/>
    <col min="6" max="6" width="12.4140625" customWidth="1"/>
    <col min="7" max="7" width="12.83203125" customWidth="1"/>
    <col min="8" max="9" width="13.25" customWidth="1"/>
    <col min="10" max="11" width="0" hidden="1" customWidth="1"/>
    <col min="12" max="12" width="44.58203125" style="1" customWidth="1"/>
    <col min="23" max="23" width="8.83203125" customWidth="1"/>
    <col min="24" max="42" width="8.83203125" hidden="1" customWidth="1"/>
    <col min="43" max="46" width="0" hidden="1" customWidth="1"/>
  </cols>
  <sheetData>
    <row r="1" spans="1:26" ht="37" customHeight="1" thickBot="1" x14ac:dyDescent="0.65">
      <c r="A1" s="983" t="str">
        <f>CONCATENATE(TEXT(Period_sum!D19,)," ",TEXT(Period_sum!E19,"ÅÅÅÅ-MM-DD")," - ",TEXT(Period_sum!F19,"ÅÅÅÅ-MM-DD"))</f>
        <v>M67-M72 Report 2030-09-01 - 2031-02-28</v>
      </c>
      <c r="B1" s="983"/>
      <c r="C1" s="983"/>
      <c r="D1" s="983"/>
      <c r="E1" s="983"/>
      <c r="F1" s="983"/>
      <c r="G1" s="983"/>
      <c r="H1" s="983"/>
      <c r="I1" s="76"/>
      <c r="J1" s="76"/>
      <c r="K1" s="76"/>
      <c r="L1" s="2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</row>
    <row r="2" spans="1:26" ht="32" thickTop="1" thickBot="1" x14ac:dyDescent="0.4">
      <c r="A2" s="903" t="s">
        <v>49</v>
      </c>
      <c r="B2" s="904"/>
      <c r="C2" s="904"/>
      <c r="D2" s="904"/>
      <c r="E2" s="904"/>
      <c r="F2" s="904"/>
      <c r="G2" s="905"/>
      <c r="H2" s="906" t="s">
        <v>1223</v>
      </c>
      <c r="I2" s="242" t="s">
        <v>1185</v>
      </c>
      <c r="J2" s="1"/>
      <c r="K2" s="76"/>
      <c r="L2" s="2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</row>
    <row r="3" spans="1:26" s="474" customFormat="1" ht="31" customHeight="1" thickTop="1" thickBot="1" x14ac:dyDescent="0.4">
      <c r="A3" s="588" t="s">
        <v>1217</v>
      </c>
      <c r="B3" s="589" t="s">
        <v>1099</v>
      </c>
      <c r="C3" s="590" t="s">
        <v>1228</v>
      </c>
      <c r="D3" s="590" t="s">
        <v>1219</v>
      </c>
      <c r="E3" s="590" t="s">
        <v>1102</v>
      </c>
      <c r="F3" s="590" t="s">
        <v>1465</v>
      </c>
      <c r="G3" s="588" t="s">
        <v>1103</v>
      </c>
      <c r="H3" s="907"/>
      <c r="I3" s="593">
        <v>0.25</v>
      </c>
      <c r="J3" s="7"/>
      <c r="K3" s="656"/>
      <c r="L3" s="2"/>
      <c r="M3" s="656"/>
      <c r="N3" s="656"/>
      <c r="O3" s="656"/>
      <c r="P3" s="656"/>
      <c r="Q3" s="656"/>
      <c r="R3" s="656"/>
      <c r="S3" s="656"/>
      <c r="T3" s="656"/>
      <c r="U3" s="656"/>
      <c r="V3" s="656"/>
      <c r="W3" s="656"/>
      <c r="X3" s="656"/>
      <c r="Y3" s="656"/>
      <c r="Z3" s="656"/>
    </row>
    <row r="4" spans="1:26" s="474" customFormat="1" ht="16" thickTop="1" x14ac:dyDescent="0.35">
      <c r="A4" s="626"/>
      <c r="B4" s="627"/>
      <c r="C4" s="627"/>
      <c r="D4" s="628"/>
      <c r="E4" s="636"/>
      <c r="F4" s="995"/>
      <c r="G4" s="651">
        <f>D4/8/(215/12)</f>
        <v>0</v>
      </c>
      <c r="H4" s="652">
        <f>+D4*C4</f>
        <v>0</v>
      </c>
      <c r="I4" s="652">
        <f>H4*0.25</f>
        <v>0</v>
      </c>
      <c r="J4" s="8" t="str">
        <f>LEFT($A$1,7)</f>
        <v>M67-M72</v>
      </c>
      <c r="K4" s="656"/>
      <c r="L4" s="2"/>
      <c r="M4" s="656"/>
      <c r="N4" s="656"/>
      <c r="O4" s="656"/>
      <c r="P4" s="656"/>
      <c r="Q4" s="656"/>
      <c r="R4" s="656"/>
      <c r="S4" s="656"/>
      <c r="T4" s="656"/>
      <c r="U4" s="656"/>
      <c r="V4" s="656"/>
      <c r="W4" s="656"/>
      <c r="X4" s="656"/>
      <c r="Y4" s="656"/>
      <c r="Z4" s="656"/>
    </row>
    <row r="5" spans="1:26" s="474" customFormat="1" ht="15.5" x14ac:dyDescent="0.35">
      <c r="A5" s="632"/>
      <c r="B5" s="633"/>
      <c r="C5" s="633"/>
      <c r="D5" s="634"/>
      <c r="E5" s="636"/>
      <c r="F5" s="995"/>
      <c r="G5" s="651">
        <f t="shared" ref="G5:G150" si="0">D5/8/(215/12)</f>
        <v>0</v>
      </c>
      <c r="H5" s="652">
        <f t="shared" ref="H5:H150" si="1">+D5*C5</f>
        <v>0</v>
      </c>
      <c r="I5" s="652">
        <f t="shared" ref="I5:I150" si="2">H5*0.25</f>
        <v>0</v>
      </c>
      <c r="J5" s="8" t="str">
        <f t="shared" ref="J5:J150" si="3">LEFT($A$1,7)</f>
        <v>M67-M72</v>
      </c>
      <c r="K5" s="656"/>
      <c r="L5" s="2"/>
      <c r="M5" s="656"/>
      <c r="N5" s="656"/>
      <c r="O5" s="656"/>
      <c r="P5" s="656"/>
      <c r="Q5" s="656"/>
      <c r="R5" s="656"/>
      <c r="S5" s="656"/>
      <c r="T5" s="656"/>
      <c r="U5" s="656"/>
      <c r="V5" s="656"/>
      <c r="W5" s="656"/>
      <c r="X5" s="656"/>
      <c r="Y5" s="656"/>
      <c r="Z5" s="656"/>
    </row>
    <row r="6" spans="1:26" s="474" customFormat="1" ht="15.5" x14ac:dyDescent="0.35">
      <c r="A6" s="632"/>
      <c r="B6" s="633"/>
      <c r="C6" s="633"/>
      <c r="D6" s="634"/>
      <c r="E6" s="636"/>
      <c r="F6" s="995"/>
      <c r="G6" s="651">
        <f t="shared" si="0"/>
        <v>0</v>
      </c>
      <c r="H6" s="652">
        <f t="shared" si="1"/>
        <v>0</v>
      </c>
      <c r="I6" s="652">
        <f t="shared" si="2"/>
        <v>0</v>
      </c>
      <c r="J6" s="8"/>
      <c r="K6" s="656"/>
      <c r="L6" s="2"/>
      <c r="M6" s="656"/>
      <c r="N6" s="656"/>
      <c r="O6" s="656"/>
      <c r="P6" s="656"/>
      <c r="Q6" s="656"/>
      <c r="R6" s="656"/>
      <c r="S6" s="656"/>
      <c r="T6" s="656"/>
      <c r="U6" s="656"/>
      <c r="V6" s="656"/>
      <c r="W6" s="656"/>
      <c r="X6" s="656"/>
      <c r="Y6" s="656"/>
      <c r="Z6" s="656"/>
    </row>
    <row r="7" spans="1:26" s="474" customFormat="1" ht="15.5" x14ac:dyDescent="0.35">
      <c r="A7" s="632"/>
      <c r="B7" s="633"/>
      <c r="C7" s="633"/>
      <c r="D7" s="634"/>
      <c r="E7" s="636"/>
      <c r="F7" s="995"/>
      <c r="G7" s="651">
        <f t="shared" si="0"/>
        <v>0</v>
      </c>
      <c r="H7" s="652">
        <f t="shared" si="1"/>
        <v>0</v>
      </c>
      <c r="I7" s="652">
        <f t="shared" si="2"/>
        <v>0</v>
      </c>
      <c r="J7" s="8"/>
      <c r="K7" s="656"/>
      <c r="L7" s="2"/>
      <c r="M7" s="656"/>
      <c r="N7" s="656"/>
      <c r="O7" s="656"/>
      <c r="P7" s="656"/>
      <c r="Q7" s="656"/>
      <c r="R7" s="656"/>
      <c r="S7" s="656"/>
      <c r="T7" s="656"/>
      <c r="U7" s="656"/>
      <c r="V7" s="656"/>
      <c r="W7" s="656"/>
      <c r="X7" s="656"/>
      <c r="Y7" s="656"/>
      <c r="Z7" s="656"/>
    </row>
    <row r="8" spans="1:26" s="474" customFormat="1" ht="15.5" x14ac:dyDescent="0.35">
      <c r="A8" s="632"/>
      <c r="B8" s="633"/>
      <c r="C8" s="633"/>
      <c r="D8" s="634"/>
      <c r="E8" s="636"/>
      <c r="F8" s="995"/>
      <c r="G8" s="651">
        <f t="shared" si="0"/>
        <v>0</v>
      </c>
      <c r="H8" s="652">
        <f t="shared" si="1"/>
        <v>0</v>
      </c>
      <c r="I8" s="652">
        <f t="shared" si="2"/>
        <v>0</v>
      </c>
      <c r="J8" s="8"/>
      <c r="K8" s="656"/>
      <c r="L8" s="2"/>
      <c r="M8" s="656"/>
      <c r="N8" s="656"/>
      <c r="O8" s="656"/>
      <c r="P8" s="656"/>
      <c r="Q8" s="656"/>
      <c r="R8" s="656"/>
      <c r="S8" s="656"/>
      <c r="T8" s="656"/>
      <c r="U8" s="656"/>
      <c r="V8" s="656"/>
      <c r="W8" s="656"/>
      <c r="X8" s="656"/>
      <c r="Y8" s="656"/>
      <c r="Z8" s="656"/>
    </row>
    <row r="9" spans="1:26" s="474" customFormat="1" ht="15.5" x14ac:dyDescent="0.35">
      <c r="A9" s="632"/>
      <c r="B9" s="633"/>
      <c r="C9" s="633"/>
      <c r="D9" s="634"/>
      <c r="E9" s="636"/>
      <c r="F9" s="995"/>
      <c r="G9" s="651">
        <f t="shared" si="0"/>
        <v>0</v>
      </c>
      <c r="H9" s="652">
        <f t="shared" si="1"/>
        <v>0</v>
      </c>
      <c r="I9" s="652">
        <f t="shared" si="2"/>
        <v>0</v>
      </c>
      <c r="J9" s="8"/>
      <c r="K9" s="656"/>
      <c r="L9" s="2"/>
      <c r="M9" s="656"/>
      <c r="N9" s="656"/>
      <c r="O9" s="656"/>
      <c r="P9" s="656"/>
      <c r="Q9" s="656"/>
      <c r="R9" s="656"/>
      <c r="S9" s="656"/>
      <c r="T9" s="656"/>
      <c r="U9" s="656"/>
      <c r="V9" s="656"/>
      <c r="W9" s="656"/>
      <c r="X9" s="656"/>
      <c r="Y9" s="656"/>
      <c r="Z9" s="656"/>
    </row>
    <row r="10" spans="1:26" s="474" customFormat="1" ht="15.5" x14ac:dyDescent="0.35">
      <c r="A10" s="632"/>
      <c r="B10" s="633"/>
      <c r="C10" s="633"/>
      <c r="D10" s="634"/>
      <c r="E10" s="636"/>
      <c r="F10" s="995"/>
      <c r="G10" s="651">
        <f t="shared" si="0"/>
        <v>0</v>
      </c>
      <c r="H10" s="652">
        <f t="shared" si="1"/>
        <v>0</v>
      </c>
      <c r="I10" s="652">
        <f t="shared" si="2"/>
        <v>0</v>
      </c>
      <c r="J10" s="8"/>
      <c r="K10" s="656"/>
      <c r="L10" s="2"/>
      <c r="M10" s="656"/>
      <c r="N10" s="656"/>
      <c r="O10" s="656"/>
      <c r="P10" s="656"/>
      <c r="Q10" s="656"/>
      <c r="R10" s="656"/>
      <c r="S10" s="656"/>
      <c r="T10" s="656"/>
      <c r="U10" s="656"/>
      <c r="V10" s="656"/>
      <c r="W10" s="656"/>
      <c r="X10" s="656"/>
      <c r="Y10" s="656"/>
      <c r="Z10" s="656"/>
    </row>
    <row r="11" spans="1:26" s="474" customFormat="1" ht="15.5" x14ac:dyDescent="0.35">
      <c r="A11" s="632"/>
      <c r="B11" s="633"/>
      <c r="C11" s="633"/>
      <c r="D11" s="634"/>
      <c r="E11" s="636"/>
      <c r="F11" s="995"/>
      <c r="G11" s="651">
        <f t="shared" si="0"/>
        <v>0</v>
      </c>
      <c r="H11" s="652">
        <f t="shared" si="1"/>
        <v>0</v>
      </c>
      <c r="I11" s="652">
        <f t="shared" si="2"/>
        <v>0</v>
      </c>
      <c r="J11" s="8"/>
      <c r="K11" s="656"/>
      <c r="L11" s="2"/>
      <c r="M11" s="656"/>
      <c r="N11" s="656"/>
      <c r="O11" s="656"/>
      <c r="P11" s="656"/>
      <c r="Q11" s="656"/>
      <c r="R11" s="656"/>
      <c r="S11" s="656"/>
      <c r="T11" s="656"/>
      <c r="U11" s="656"/>
      <c r="V11" s="656"/>
      <c r="W11" s="656"/>
      <c r="X11" s="656"/>
      <c r="Y11" s="656"/>
      <c r="Z11" s="656"/>
    </row>
    <row r="12" spans="1:26" s="474" customFormat="1" ht="15.5" x14ac:dyDescent="0.35">
      <c r="A12" s="632"/>
      <c r="B12" s="633"/>
      <c r="C12" s="633"/>
      <c r="D12" s="634"/>
      <c r="E12" s="636"/>
      <c r="F12" s="995"/>
      <c r="G12" s="651">
        <f t="shared" si="0"/>
        <v>0</v>
      </c>
      <c r="H12" s="652">
        <f t="shared" si="1"/>
        <v>0</v>
      </c>
      <c r="I12" s="652">
        <f t="shared" si="2"/>
        <v>0</v>
      </c>
      <c r="J12" s="8"/>
      <c r="K12" s="656"/>
      <c r="L12" s="2"/>
      <c r="M12" s="656"/>
      <c r="N12" s="656"/>
      <c r="O12" s="656"/>
      <c r="P12" s="656"/>
      <c r="Q12" s="656"/>
      <c r="R12" s="656"/>
      <c r="S12" s="656"/>
      <c r="T12" s="656"/>
      <c r="U12" s="656"/>
      <c r="V12" s="656"/>
      <c r="W12" s="656"/>
      <c r="X12" s="656"/>
      <c r="Y12" s="656"/>
      <c r="Z12" s="656"/>
    </row>
    <row r="13" spans="1:26" s="474" customFormat="1" ht="15.5" x14ac:dyDescent="0.35">
      <c r="A13" s="632"/>
      <c r="B13" s="633"/>
      <c r="C13" s="633"/>
      <c r="D13" s="634"/>
      <c r="E13" s="636"/>
      <c r="F13" s="995"/>
      <c r="G13" s="651">
        <f t="shared" si="0"/>
        <v>0</v>
      </c>
      <c r="H13" s="652">
        <f t="shared" si="1"/>
        <v>0</v>
      </c>
      <c r="I13" s="652">
        <f t="shared" si="2"/>
        <v>0</v>
      </c>
      <c r="J13" s="8"/>
      <c r="K13" s="656"/>
      <c r="L13" s="2"/>
      <c r="M13" s="656"/>
      <c r="N13" s="656"/>
      <c r="O13" s="656"/>
      <c r="P13" s="656"/>
      <c r="Q13" s="656"/>
      <c r="R13" s="656"/>
      <c r="S13" s="656"/>
      <c r="T13" s="656"/>
      <c r="U13" s="656"/>
      <c r="V13" s="656"/>
      <c r="W13" s="656"/>
      <c r="X13" s="656"/>
      <c r="Y13" s="656"/>
      <c r="Z13" s="656"/>
    </row>
    <row r="14" spans="1:26" s="474" customFormat="1" ht="15.5" x14ac:dyDescent="0.35">
      <c r="A14" s="632"/>
      <c r="B14" s="633"/>
      <c r="C14" s="633"/>
      <c r="D14" s="634"/>
      <c r="E14" s="636"/>
      <c r="F14" s="995"/>
      <c r="G14" s="651">
        <f t="shared" si="0"/>
        <v>0</v>
      </c>
      <c r="H14" s="652">
        <f t="shared" si="1"/>
        <v>0</v>
      </c>
      <c r="I14" s="652">
        <f t="shared" si="2"/>
        <v>0</v>
      </c>
      <c r="J14" s="8"/>
      <c r="K14" s="656"/>
      <c r="L14" s="2"/>
      <c r="M14" s="656"/>
      <c r="N14" s="656"/>
      <c r="O14" s="656"/>
      <c r="P14" s="656"/>
      <c r="Q14" s="656"/>
      <c r="R14" s="656"/>
      <c r="S14" s="656"/>
      <c r="T14" s="656"/>
      <c r="U14" s="656"/>
      <c r="V14" s="656"/>
      <c r="W14" s="656"/>
      <c r="X14" s="656"/>
      <c r="Y14" s="656"/>
      <c r="Z14" s="656"/>
    </row>
    <row r="15" spans="1:26" s="474" customFormat="1" ht="15.5" x14ac:dyDescent="0.35">
      <c r="A15" s="632"/>
      <c r="B15" s="633"/>
      <c r="C15" s="633"/>
      <c r="D15" s="634"/>
      <c r="E15" s="636"/>
      <c r="F15" s="995"/>
      <c r="G15" s="651">
        <f t="shared" si="0"/>
        <v>0</v>
      </c>
      <c r="H15" s="652">
        <f t="shared" si="1"/>
        <v>0</v>
      </c>
      <c r="I15" s="652">
        <f t="shared" si="2"/>
        <v>0</v>
      </c>
      <c r="J15" s="8"/>
      <c r="K15" s="656"/>
      <c r="L15" s="2"/>
      <c r="M15" s="656"/>
      <c r="N15" s="656"/>
      <c r="O15" s="656"/>
      <c r="P15" s="656"/>
      <c r="Q15" s="656"/>
      <c r="R15" s="656"/>
      <c r="S15" s="656"/>
      <c r="T15" s="656"/>
      <c r="U15" s="656"/>
      <c r="V15" s="656"/>
      <c r="W15" s="656"/>
      <c r="X15" s="656"/>
      <c r="Y15" s="656"/>
      <c r="Z15" s="656"/>
    </row>
    <row r="16" spans="1:26" s="474" customFormat="1" ht="15.5" x14ac:dyDescent="0.35">
      <c r="A16" s="632"/>
      <c r="B16" s="633"/>
      <c r="C16" s="633"/>
      <c r="D16" s="634"/>
      <c r="E16" s="636"/>
      <c r="F16" s="995"/>
      <c r="G16" s="651">
        <f t="shared" si="0"/>
        <v>0</v>
      </c>
      <c r="H16" s="652">
        <f t="shared" si="1"/>
        <v>0</v>
      </c>
      <c r="I16" s="652">
        <f t="shared" si="2"/>
        <v>0</v>
      </c>
      <c r="J16" s="8"/>
      <c r="K16" s="656"/>
      <c r="L16" s="2"/>
      <c r="M16" s="656"/>
      <c r="N16" s="656"/>
      <c r="O16" s="656"/>
      <c r="P16" s="656"/>
      <c r="Q16" s="656"/>
      <c r="R16" s="656"/>
      <c r="S16" s="656"/>
      <c r="T16" s="656"/>
      <c r="U16" s="656"/>
      <c r="V16" s="656"/>
      <c r="W16" s="656"/>
      <c r="X16" s="656"/>
      <c r="Y16" s="656"/>
      <c r="Z16" s="656"/>
    </row>
    <row r="17" spans="1:26" s="474" customFormat="1" ht="15.5" x14ac:dyDescent="0.35">
      <c r="A17" s="632"/>
      <c r="B17" s="633"/>
      <c r="C17" s="633"/>
      <c r="D17" s="634"/>
      <c r="E17" s="636"/>
      <c r="F17" s="995"/>
      <c r="G17" s="651">
        <f t="shared" si="0"/>
        <v>0</v>
      </c>
      <c r="H17" s="652">
        <f t="shared" si="1"/>
        <v>0</v>
      </c>
      <c r="I17" s="652">
        <f t="shared" si="2"/>
        <v>0</v>
      </c>
      <c r="J17" s="8"/>
      <c r="K17" s="656"/>
      <c r="L17" s="2"/>
      <c r="M17" s="656"/>
      <c r="N17" s="656"/>
      <c r="O17" s="656"/>
      <c r="P17" s="656"/>
      <c r="Q17" s="656"/>
      <c r="R17" s="656"/>
      <c r="S17" s="656"/>
      <c r="T17" s="656"/>
      <c r="U17" s="656"/>
      <c r="V17" s="656"/>
      <c r="W17" s="656"/>
      <c r="X17" s="656"/>
      <c r="Y17" s="656"/>
      <c r="Z17" s="656"/>
    </row>
    <row r="18" spans="1:26" s="474" customFormat="1" ht="15.5" x14ac:dyDescent="0.35">
      <c r="A18" s="632"/>
      <c r="B18" s="633"/>
      <c r="C18" s="633"/>
      <c r="D18" s="634"/>
      <c r="E18" s="636"/>
      <c r="F18" s="995"/>
      <c r="G18" s="651">
        <f t="shared" si="0"/>
        <v>0</v>
      </c>
      <c r="H18" s="652">
        <f t="shared" si="1"/>
        <v>0</v>
      </c>
      <c r="I18" s="652">
        <f t="shared" si="2"/>
        <v>0</v>
      </c>
      <c r="J18" s="8"/>
      <c r="K18" s="656"/>
      <c r="L18" s="2"/>
      <c r="M18" s="656"/>
      <c r="N18" s="656"/>
      <c r="O18" s="656"/>
      <c r="P18" s="656"/>
      <c r="Q18" s="656"/>
      <c r="R18" s="656"/>
      <c r="S18" s="656"/>
      <c r="T18" s="656"/>
      <c r="U18" s="656"/>
      <c r="V18" s="656"/>
      <c r="W18" s="656"/>
      <c r="X18" s="656"/>
      <c r="Y18" s="656"/>
      <c r="Z18" s="656"/>
    </row>
    <row r="19" spans="1:26" s="474" customFormat="1" ht="15.5" x14ac:dyDescent="0.35">
      <c r="A19" s="632"/>
      <c r="B19" s="633"/>
      <c r="C19" s="633"/>
      <c r="D19" s="634"/>
      <c r="E19" s="636"/>
      <c r="F19" s="995"/>
      <c r="G19" s="651">
        <f t="shared" si="0"/>
        <v>0</v>
      </c>
      <c r="H19" s="652">
        <f t="shared" si="1"/>
        <v>0</v>
      </c>
      <c r="I19" s="652">
        <f t="shared" si="2"/>
        <v>0</v>
      </c>
      <c r="J19" s="8"/>
      <c r="K19" s="656"/>
      <c r="L19" s="2"/>
      <c r="M19" s="656"/>
      <c r="N19" s="656"/>
      <c r="O19" s="656"/>
      <c r="P19" s="656"/>
      <c r="Q19" s="656"/>
      <c r="R19" s="656"/>
      <c r="S19" s="656"/>
      <c r="T19" s="656"/>
      <c r="U19" s="656"/>
      <c r="V19" s="656"/>
      <c r="W19" s="656"/>
      <c r="X19" s="656"/>
      <c r="Y19" s="656"/>
      <c r="Z19" s="656"/>
    </row>
    <row r="20" spans="1:26" s="474" customFormat="1" ht="15.5" x14ac:dyDescent="0.35">
      <c r="A20" s="632"/>
      <c r="B20" s="633"/>
      <c r="C20" s="633"/>
      <c r="D20" s="634"/>
      <c r="E20" s="636"/>
      <c r="F20" s="995"/>
      <c r="G20" s="651">
        <f t="shared" si="0"/>
        <v>0</v>
      </c>
      <c r="H20" s="652">
        <f t="shared" si="1"/>
        <v>0</v>
      </c>
      <c r="I20" s="652">
        <f t="shared" si="2"/>
        <v>0</v>
      </c>
      <c r="J20" s="8"/>
      <c r="K20" s="656"/>
      <c r="L20" s="2"/>
      <c r="M20" s="656"/>
      <c r="N20" s="656"/>
      <c r="O20" s="656"/>
      <c r="P20" s="656"/>
      <c r="Q20" s="656"/>
      <c r="R20" s="656"/>
      <c r="S20" s="656"/>
      <c r="T20" s="656"/>
      <c r="U20" s="656"/>
      <c r="V20" s="656"/>
      <c r="W20" s="656"/>
      <c r="X20" s="656"/>
      <c r="Y20" s="656"/>
      <c r="Z20" s="656"/>
    </row>
    <row r="21" spans="1:26" s="474" customFormat="1" ht="15.5" x14ac:dyDescent="0.35">
      <c r="A21" s="632"/>
      <c r="B21" s="633"/>
      <c r="C21" s="633"/>
      <c r="D21" s="634"/>
      <c r="E21" s="636"/>
      <c r="F21" s="995"/>
      <c r="G21" s="651">
        <f t="shared" si="0"/>
        <v>0</v>
      </c>
      <c r="H21" s="652">
        <f t="shared" si="1"/>
        <v>0</v>
      </c>
      <c r="I21" s="652">
        <f t="shared" si="2"/>
        <v>0</v>
      </c>
      <c r="J21" s="8"/>
      <c r="K21" s="656"/>
      <c r="L21" s="2"/>
      <c r="M21" s="656"/>
      <c r="N21" s="656"/>
      <c r="O21" s="656"/>
      <c r="P21" s="656"/>
      <c r="Q21" s="656"/>
      <c r="R21" s="656"/>
      <c r="S21" s="656"/>
      <c r="T21" s="656"/>
      <c r="U21" s="656"/>
      <c r="V21" s="656"/>
      <c r="W21" s="656"/>
      <c r="X21" s="656"/>
      <c r="Y21" s="656"/>
      <c r="Z21" s="656"/>
    </row>
    <row r="22" spans="1:26" s="474" customFormat="1" ht="15.5" x14ac:dyDescent="0.35">
      <c r="A22" s="632"/>
      <c r="B22" s="633"/>
      <c r="C22" s="633"/>
      <c r="D22" s="634"/>
      <c r="E22" s="636"/>
      <c r="F22" s="995"/>
      <c r="G22" s="651">
        <f t="shared" si="0"/>
        <v>0</v>
      </c>
      <c r="H22" s="652">
        <f t="shared" si="1"/>
        <v>0</v>
      </c>
      <c r="I22" s="652">
        <f t="shared" si="2"/>
        <v>0</v>
      </c>
      <c r="J22" s="8"/>
      <c r="K22" s="656"/>
      <c r="L22" s="2"/>
      <c r="M22" s="656"/>
      <c r="N22" s="656"/>
      <c r="O22" s="656"/>
      <c r="P22" s="656"/>
      <c r="Q22" s="656"/>
      <c r="R22" s="656"/>
      <c r="S22" s="656"/>
      <c r="T22" s="656"/>
      <c r="U22" s="656"/>
      <c r="V22" s="656"/>
      <c r="W22" s="656"/>
      <c r="X22" s="656"/>
      <c r="Y22" s="656"/>
      <c r="Z22" s="656"/>
    </row>
    <row r="23" spans="1:26" s="474" customFormat="1" ht="15.5" x14ac:dyDescent="0.35">
      <c r="A23" s="632"/>
      <c r="B23" s="633"/>
      <c r="C23" s="633"/>
      <c r="D23" s="634"/>
      <c r="E23" s="636"/>
      <c r="F23" s="995"/>
      <c r="G23" s="651">
        <f t="shared" si="0"/>
        <v>0</v>
      </c>
      <c r="H23" s="652">
        <f t="shared" si="1"/>
        <v>0</v>
      </c>
      <c r="I23" s="652">
        <f t="shared" si="2"/>
        <v>0</v>
      </c>
      <c r="J23" s="8"/>
      <c r="K23" s="656"/>
      <c r="L23" s="2"/>
      <c r="M23" s="656"/>
      <c r="N23" s="656"/>
      <c r="O23" s="656"/>
      <c r="P23" s="656"/>
      <c r="Q23" s="656"/>
      <c r="R23" s="656"/>
      <c r="S23" s="656"/>
      <c r="T23" s="656"/>
      <c r="U23" s="656"/>
      <c r="V23" s="656"/>
      <c r="W23" s="656"/>
      <c r="X23" s="656"/>
      <c r="Y23" s="656"/>
      <c r="Z23" s="656"/>
    </row>
    <row r="24" spans="1:26" s="474" customFormat="1" ht="15.5" x14ac:dyDescent="0.35">
      <c r="A24" s="632"/>
      <c r="B24" s="633"/>
      <c r="C24" s="633"/>
      <c r="D24" s="634"/>
      <c r="E24" s="636"/>
      <c r="F24" s="995"/>
      <c r="G24" s="651">
        <f t="shared" si="0"/>
        <v>0</v>
      </c>
      <c r="H24" s="652">
        <f t="shared" si="1"/>
        <v>0</v>
      </c>
      <c r="I24" s="652">
        <f t="shared" si="2"/>
        <v>0</v>
      </c>
      <c r="J24" s="8"/>
      <c r="K24" s="656"/>
      <c r="L24" s="2"/>
      <c r="M24" s="656"/>
      <c r="N24" s="656"/>
      <c r="O24" s="656"/>
      <c r="P24" s="656"/>
      <c r="Q24" s="656"/>
      <c r="R24" s="656"/>
      <c r="S24" s="656"/>
      <c r="T24" s="656"/>
      <c r="U24" s="656"/>
      <c r="V24" s="656"/>
      <c r="W24" s="656"/>
      <c r="X24" s="656"/>
      <c r="Y24" s="656"/>
      <c r="Z24" s="656"/>
    </row>
    <row r="25" spans="1:26" s="474" customFormat="1" ht="15.5" x14ac:dyDescent="0.35">
      <c r="A25" s="632"/>
      <c r="B25" s="633"/>
      <c r="C25" s="633"/>
      <c r="D25" s="634"/>
      <c r="E25" s="636"/>
      <c r="F25" s="995"/>
      <c r="G25" s="651">
        <f t="shared" si="0"/>
        <v>0</v>
      </c>
      <c r="H25" s="652">
        <f t="shared" si="1"/>
        <v>0</v>
      </c>
      <c r="I25" s="652">
        <f t="shared" si="2"/>
        <v>0</v>
      </c>
      <c r="J25" s="8"/>
      <c r="K25" s="656"/>
      <c r="L25" s="2"/>
      <c r="M25" s="656"/>
      <c r="N25" s="656"/>
      <c r="O25" s="656"/>
      <c r="P25" s="656"/>
      <c r="Q25" s="656"/>
      <c r="R25" s="656"/>
      <c r="S25" s="656"/>
      <c r="T25" s="656"/>
      <c r="U25" s="656"/>
      <c r="V25" s="656"/>
      <c r="W25" s="656"/>
      <c r="X25" s="656"/>
      <c r="Y25" s="656"/>
      <c r="Z25" s="656"/>
    </row>
    <row r="26" spans="1:26" s="474" customFormat="1" ht="15.5" x14ac:dyDescent="0.35">
      <c r="A26" s="632"/>
      <c r="B26" s="633"/>
      <c r="C26" s="633"/>
      <c r="D26" s="634"/>
      <c r="E26" s="636"/>
      <c r="F26" s="995"/>
      <c r="G26" s="651">
        <f t="shared" si="0"/>
        <v>0</v>
      </c>
      <c r="H26" s="652">
        <f t="shared" si="1"/>
        <v>0</v>
      </c>
      <c r="I26" s="652">
        <f t="shared" si="2"/>
        <v>0</v>
      </c>
      <c r="J26" s="8"/>
      <c r="K26" s="656"/>
      <c r="L26" s="2"/>
      <c r="M26" s="656"/>
      <c r="N26" s="656"/>
      <c r="O26" s="656"/>
      <c r="P26" s="656"/>
      <c r="Q26" s="656"/>
      <c r="R26" s="656"/>
      <c r="S26" s="656"/>
      <c r="T26" s="656"/>
      <c r="U26" s="656"/>
      <c r="V26" s="656"/>
      <c r="W26" s="656"/>
      <c r="X26" s="656"/>
      <c r="Y26" s="656"/>
      <c r="Z26" s="656"/>
    </row>
    <row r="27" spans="1:26" s="474" customFormat="1" ht="15.5" x14ac:dyDescent="0.35">
      <c r="A27" s="632"/>
      <c r="B27" s="633"/>
      <c r="C27" s="633"/>
      <c r="D27" s="634"/>
      <c r="E27" s="636"/>
      <c r="F27" s="995"/>
      <c r="G27" s="651">
        <f t="shared" si="0"/>
        <v>0</v>
      </c>
      <c r="H27" s="652">
        <f t="shared" si="1"/>
        <v>0</v>
      </c>
      <c r="I27" s="652">
        <f t="shared" si="2"/>
        <v>0</v>
      </c>
      <c r="J27" s="8"/>
      <c r="K27" s="656"/>
      <c r="L27" s="2"/>
      <c r="M27" s="656"/>
      <c r="N27" s="656"/>
      <c r="O27" s="656"/>
      <c r="P27" s="656"/>
      <c r="Q27" s="656"/>
      <c r="R27" s="656"/>
      <c r="S27" s="656"/>
      <c r="T27" s="656"/>
      <c r="U27" s="656"/>
      <c r="V27" s="656"/>
      <c r="W27" s="656"/>
      <c r="X27" s="656"/>
      <c r="Y27" s="656"/>
      <c r="Z27" s="656"/>
    </row>
    <row r="28" spans="1:26" s="474" customFormat="1" ht="15.5" x14ac:dyDescent="0.35">
      <c r="A28" s="632"/>
      <c r="B28" s="633"/>
      <c r="C28" s="633"/>
      <c r="D28" s="634"/>
      <c r="E28" s="636"/>
      <c r="F28" s="995"/>
      <c r="G28" s="651">
        <f t="shared" si="0"/>
        <v>0</v>
      </c>
      <c r="H28" s="652">
        <f t="shared" si="1"/>
        <v>0</v>
      </c>
      <c r="I28" s="652">
        <f t="shared" si="2"/>
        <v>0</v>
      </c>
      <c r="J28" s="8"/>
      <c r="K28" s="656"/>
      <c r="L28" s="2"/>
      <c r="M28" s="656"/>
      <c r="N28" s="656"/>
      <c r="O28" s="656"/>
      <c r="P28" s="656"/>
      <c r="Q28" s="656"/>
      <c r="R28" s="656"/>
      <c r="S28" s="656"/>
      <c r="T28" s="656"/>
      <c r="U28" s="656"/>
      <c r="V28" s="656"/>
      <c r="W28" s="656"/>
      <c r="X28" s="656"/>
      <c r="Y28" s="656"/>
      <c r="Z28" s="656"/>
    </row>
    <row r="29" spans="1:26" s="474" customFormat="1" ht="15.5" x14ac:dyDescent="0.35">
      <c r="A29" s="632"/>
      <c r="B29" s="633"/>
      <c r="C29" s="633"/>
      <c r="D29" s="634"/>
      <c r="E29" s="636"/>
      <c r="F29" s="995"/>
      <c r="G29" s="651">
        <f t="shared" si="0"/>
        <v>0</v>
      </c>
      <c r="H29" s="652">
        <f t="shared" si="1"/>
        <v>0</v>
      </c>
      <c r="I29" s="652">
        <f t="shared" si="2"/>
        <v>0</v>
      </c>
      <c r="J29" s="8"/>
      <c r="K29" s="656"/>
      <c r="L29" s="2"/>
      <c r="M29" s="656"/>
      <c r="N29" s="656"/>
      <c r="O29" s="656"/>
      <c r="P29" s="656"/>
      <c r="Q29" s="656"/>
      <c r="R29" s="656"/>
      <c r="S29" s="656"/>
      <c r="T29" s="656"/>
      <c r="U29" s="656"/>
      <c r="V29" s="656"/>
      <c r="W29" s="656"/>
      <c r="X29" s="656"/>
      <c r="Y29" s="656"/>
      <c r="Z29" s="656"/>
    </row>
    <row r="30" spans="1:26" s="474" customFormat="1" ht="15.5" x14ac:dyDescent="0.35">
      <c r="A30" s="632"/>
      <c r="B30" s="633"/>
      <c r="C30" s="633"/>
      <c r="D30" s="634"/>
      <c r="E30" s="636"/>
      <c r="F30" s="995"/>
      <c r="G30" s="651">
        <f t="shared" si="0"/>
        <v>0</v>
      </c>
      <c r="H30" s="652">
        <f t="shared" si="1"/>
        <v>0</v>
      </c>
      <c r="I30" s="652">
        <f t="shared" si="2"/>
        <v>0</v>
      </c>
      <c r="J30" s="8"/>
      <c r="K30" s="656"/>
      <c r="L30" s="2"/>
      <c r="M30" s="656"/>
      <c r="N30" s="656"/>
      <c r="O30" s="656"/>
      <c r="P30" s="656"/>
      <c r="Q30" s="656"/>
      <c r="R30" s="656"/>
      <c r="S30" s="656"/>
      <c r="T30" s="656"/>
      <c r="U30" s="656"/>
      <c r="V30" s="656"/>
      <c r="W30" s="656"/>
      <c r="X30" s="656"/>
      <c r="Y30" s="656"/>
      <c r="Z30" s="656"/>
    </row>
    <row r="31" spans="1:26" s="474" customFormat="1" ht="15.5" x14ac:dyDescent="0.35">
      <c r="A31" s="632"/>
      <c r="B31" s="633"/>
      <c r="C31" s="633"/>
      <c r="D31" s="634"/>
      <c r="E31" s="636"/>
      <c r="F31" s="995"/>
      <c r="G31" s="651">
        <f t="shared" si="0"/>
        <v>0</v>
      </c>
      <c r="H31" s="652">
        <f t="shared" si="1"/>
        <v>0</v>
      </c>
      <c r="I31" s="652">
        <f t="shared" si="2"/>
        <v>0</v>
      </c>
      <c r="J31" s="8"/>
      <c r="K31" s="656"/>
      <c r="L31" s="2"/>
      <c r="M31" s="656"/>
      <c r="N31" s="656"/>
      <c r="O31" s="656"/>
      <c r="P31" s="656"/>
      <c r="Q31" s="656"/>
      <c r="R31" s="656"/>
      <c r="S31" s="656"/>
      <c r="T31" s="656"/>
      <c r="U31" s="656"/>
      <c r="V31" s="656"/>
      <c r="W31" s="656"/>
      <c r="X31" s="656"/>
      <c r="Y31" s="656"/>
      <c r="Z31" s="656"/>
    </row>
    <row r="32" spans="1:26" s="474" customFormat="1" ht="15.5" x14ac:dyDescent="0.35">
      <c r="A32" s="632"/>
      <c r="B32" s="633"/>
      <c r="C32" s="633"/>
      <c r="D32" s="634"/>
      <c r="E32" s="636"/>
      <c r="F32" s="995"/>
      <c r="G32" s="651">
        <f t="shared" si="0"/>
        <v>0</v>
      </c>
      <c r="H32" s="652">
        <f t="shared" si="1"/>
        <v>0</v>
      </c>
      <c r="I32" s="652">
        <f t="shared" si="2"/>
        <v>0</v>
      </c>
      <c r="J32" s="8"/>
      <c r="K32" s="656"/>
      <c r="L32" s="2"/>
      <c r="M32" s="656"/>
      <c r="N32" s="656"/>
      <c r="O32" s="656"/>
      <c r="P32" s="656"/>
      <c r="Q32" s="656"/>
      <c r="R32" s="656"/>
      <c r="S32" s="656"/>
      <c r="T32" s="656"/>
      <c r="U32" s="656"/>
      <c r="V32" s="656"/>
      <c r="W32" s="656"/>
      <c r="X32" s="656"/>
      <c r="Y32" s="656"/>
      <c r="Z32" s="656"/>
    </row>
    <row r="33" spans="1:26" s="474" customFormat="1" ht="15.5" x14ac:dyDescent="0.35">
      <c r="A33" s="632"/>
      <c r="B33" s="633"/>
      <c r="C33" s="633"/>
      <c r="D33" s="634"/>
      <c r="E33" s="636"/>
      <c r="F33" s="995"/>
      <c r="G33" s="651">
        <f t="shared" si="0"/>
        <v>0</v>
      </c>
      <c r="H33" s="652">
        <f t="shared" si="1"/>
        <v>0</v>
      </c>
      <c r="I33" s="652">
        <f t="shared" si="2"/>
        <v>0</v>
      </c>
      <c r="J33" s="8"/>
      <c r="K33" s="656"/>
      <c r="L33" s="2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</row>
    <row r="34" spans="1:26" s="474" customFormat="1" ht="15.5" x14ac:dyDescent="0.35">
      <c r="A34" s="632"/>
      <c r="B34" s="633"/>
      <c r="C34" s="633"/>
      <c r="D34" s="634"/>
      <c r="E34" s="636"/>
      <c r="F34" s="995"/>
      <c r="G34" s="651">
        <f t="shared" si="0"/>
        <v>0</v>
      </c>
      <c r="H34" s="652">
        <f t="shared" si="1"/>
        <v>0</v>
      </c>
      <c r="I34" s="652">
        <f t="shared" si="2"/>
        <v>0</v>
      </c>
      <c r="J34" s="8"/>
      <c r="K34" s="656"/>
      <c r="L34" s="2"/>
      <c r="M34" s="656"/>
      <c r="N34" s="656"/>
      <c r="O34" s="656"/>
      <c r="P34" s="656"/>
      <c r="Q34" s="656"/>
      <c r="R34" s="656"/>
      <c r="S34" s="656"/>
      <c r="T34" s="656"/>
      <c r="U34" s="656"/>
      <c r="V34" s="656"/>
      <c r="W34" s="656"/>
      <c r="X34" s="656"/>
      <c r="Y34" s="656"/>
      <c r="Z34" s="656"/>
    </row>
    <row r="35" spans="1:26" s="474" customFormat="1" ht="15.5" x14ac:dyDescent="0.35">
      <c r="A35" s="632"/>
      <c r="B35" s="633"/>
      <c r="C35" s="633"/>
      <c r="D35" s="634"/>
      <c r="E35" s="636"/>
      <c r="F35" s="995"/>
      <c r="G35" s="651">
        <f t="shared" si="0"/>
        <v>0</v>
      </c>
      <c r="H35" s="652">
        <f t="shared" si="1"/>
        <v>0</v>
      </c>
      <c r="I35" s="652">
        <f t="shared" si="2"/>
        <v>0</v>
      </c>
      <c r="J35" s="8"/>
      <c r="K35" s="656"/>
      <c r="L35" s="2"/>
      <c r="M35" s="656"/>
      <c r="N35" s="656"/>
      <c r="O35" s="656"/>
      <c r="P35" s="656"/>
      <c r="Q35" s="656"/>
      <c r="R35" s="656"/>
      <c r="S35" s="656"/>
      <c r="T35" s="656"/>
      <c r="U35" s="656"/>
      <c r="V35" s="656"/>
      <c r="W35" s="656"/>
      <c r="X35" s="656"/>
      <c r="Y35" s="656"/>
      <c r="Z35" s="656"/>
    </row>
    <row r="36" spans="1:26" s="474" customFormat="1" ht="15.5" x14ac:dyDescent="0.35">
      <c r="A36" s="632"/>
      <c r="B36" s="633"/>
      <c r="C36" s="633"/>
      <c r="D36" s="634"/>
      <c r="E36" s="636"/>
      <c r="F36" s="995"/>
      <c r="G36" s="651">
        <f t="shared" si="0"/>
        <v>0</v>
      </c>
      <c r="H36" s="652">
        <f t="shared" si="1"/>
        <v>0</v>
      </c>
      <c r="I36" s="652">
        <f t="shared" si="2"/>
        <v>0</v>
      </c>
      <c r="J36" s="8"/>
      <c r="K36" s="656"/>
      <c r="L36" s="2"/>
      <c r="M36" s="656"/>
      <c r="N36" s="656"/>
      <c r="O36" s="656"/>
      <c r="P36" s="656"/>
      <c r="Q36" s="656"/>
      <c r="R36" s="656"/>
      <c r="S36" s="656"/>
      <c r="T36" s="656"/>
      <c r="U36" s="656"/>
      <c r="V36" s="656"/>
      <c r="W36" s="656"/>
      <c r="X36" s="656"/>
      <c r="Y36" s="656"/>
      <c r="Z36" s="656"/>
    </row>
    <row r="37" spans="1:26" s="474" customFormat="1" ht="15.5" x14ac:dyDescent="0.35">
      <c r="A37" s="632"/>
      <c r="B37" s="633"/>
      <c r="C37" s="633"/>
      <c r="D37" s="634"/>
      <c r="E37" s="636"/>
      <c r="F37" s="995"/>
      <c r="G37" s="651">
        <f t="shared" si="0"/>
        <v>0</v>
      </c>
      <c r="H37" s="652">
        <f t="shared" si="1"/>
        <v>0</v>
      </c>
      <c r="I37" s="652">
        <f t="shared" si="2"/>
        <v>0</v>
      </c>
      <c r="J37" s="8"/>
      <c r="K37" s="656"/>
      <c r="L37" s="2"/>
      <c r="M37" s="656"/>
      <c r="N37" s="656"/>
      <c r="O37" s="656"/>
      <c r="P37" s="656"/>
      <c r="Q37" s="656"/>
      <c r="R37" s="656"/>
      <c r="S37" s="656"/>
      <c r="T37" s="656"/>
      <c r="U37" s="656"/>
      <c r="V37" s="656"/>
      <c r="W37" s="656"/>
      <c r="X37" s="656"/>
      <c r="Y37" s="656"/>
      <c r="Z37" s="656"/>
    </row>
    <row r="38" spans="1:26" s="474" customFormat="1" ht="15.5" x14ac:dyDescent="0.35">
      <c r="A38" s="632"/>
      <c r="B38" s="633"/>
      <c r="C38" s="633"/>
      <c r="D38" s="634"/>
      <c r="E38" s="636"/>
      <c r="F38" s="995"/>
      <c r="G38" s="651">
        <f t="shared" si="0"/>
        <v>0</v>
      </c>
      <c r="H38" s="652">
        <f t="shared" si="1"/>
        <v>0</v>
      </c>
      <c r="I38" s="652">
        <f t="shared" si="2"/>
        <v>0</v>
      </c>
      <c r="J38" s="8"/>
      <c r="K38" s="656"/>
      <c r="L38" s="2"/>
      <c r="M38" s="656"/>
      <c r="N38" s="656"/>
      <c r="O38" s="656"/>
      <c r="P38" s="656"/>
      <c r="Q38" s="656"/>
      <c r="R38" s="656"/>
      <c r="S38" s="656"/>
      <c r="T38" s="656"/>
      <c r="U38" s="656"/>
      <c r="V38" s="656"/>
      <c r="W38" s="656"/>
      <c r="X38" s="656"/>
      <c r="Y38" s="656"/>
      <c r="Z38" s="656"/>
    </row>
    <row r="39" spans="1:26" s="474" customFormat="1" ht="15.5" x14ac:dyDescent="0.35">
      <c r="A39" s="632"/>
      <c r="B39" s="633"/>
      <c r="C39" s="633"/>
      <c r="D39" s="634"/>
      <c r="E39" s="636"/>
      <c r="F39" s="995"/>
      <c r="G39" s="651">
        <f t="shared" si="0"/>
        <v>0</v>
      </c>
      <c r="H39" s="652">
        <f t="shared" si="1"/>
        <v>0</v>
      </c>
      <c r="I39" s="652">
        <f t="shared" si="2"/>
        <v>0</v>
      </c>
      <c r="J39" s="8"/>
      <c r="K39" s="656"/>
      <c r="L39" s="2"/>
      <c r="M39" s="656"/>
      <c r="N39" s="656"/>
      <c r="O39" s="656"/>
      <c r="P39" s="656"/>
      <c r="Q39" s="656"/>
      <c r="R39" s="656"/>
      <c r="S39" s="656"/>
      <c r="T39" s="656"/>
      <c r="U39" s="656"/>
      <c r="V39" s="656"/>
      <c r="W39" s="656"/>
      <c r="X39" s="656"/>
      <c r="Y39" s="656"/>
      <c r="Z39" s="656"/>
    </row>
    <row r="40" spans="1:26" s="474" customFormat="1" ht="15.5" x14ac:dyDescent="0.35">
      <c r="A40" s="632"/>
      <c r="B40" s="633"/>
      <c r="C40" s="633"/>
      <c r="D40" s="634"/>
      <c r="E40" s="636"/>
      <c r="F40" s="995"/>
      <c r="G40" s="651">
        <f t="shared" si="0"/>
        <v>0</v>
      </c>
      <c r="H40" s="652">
        <f t="shared" si="1"/>
        <v>0</v>
      </c>
      <c r="I40" s="652">
        <f t="shared" si="2"/>
        <v>0</v>
      </c>
      <c r="J40" s="8"/>
      <c r="K40" s="656"/>
      <c r="L40" s="2"/>
      <c r="M40" s="656"/>
      <c r="N40" s="656"/>
      <c r="O40" s="656"/>
      <c r="P40" s="656"/>
      <c r="Q40" s="656"/>
      <c r="R40" s="656"/>
      <c r="S40" s="656"/>
      <c r="T40" s="656"/>
      <c r="U40" s="656"/>
      <c r="V40" s="656"/>
      <c r="W40" s="656"/>
      <c r="X40" s="656"/>
      <c r="Y40" s="656"/>
      <c r="Z40" s="656"/>
    </row>
    <row r="41" spans="1:26" s="474" customFormat="1" ht="15.5" hidden="1" outlineLevel="1" x14ac:dyDescent="0.35">
      <c r="A41" s="632"/>
      <c r="B41" s="633"/>
      <c r="C41" s="633"/>
      <c r="D41" s="634"/>
      <c r="E41" s="636"/>
      <c r="F41" s="995"/>
      <c r="G41" s="651">
        <f t="shared" si="0"/>
        <v>0</v>
      </c>
      <c r="H41" s="652">
        <f t="shared" si="1"/>
        <v>0</v>
      </c>
      <c r="I41" s="652">
        <f t="shared" si="2"/>
        <v>0</v>
      </c>
      <c r="J41" s="8"/>
      <c r="K41" s="656"/>
      <c r="L41" s="2"/>
      <c r="M41" s="656"/>
      <c r="N41" s="656"/>
      <c r="O41" s="656"/>
      <c r="P41" s="656"/>
      <c r="Q41" s="656"/>
      <c r="R41" s="656"/>
      <c r="S41" s="656"/>
      <c r="T41" s="656"/>
      <c r="U41" s="656"/>
      <c r="V41" s="656"/>
      <c r="W41" s="656"/>
      <c r="X41" s="656"/>
      <c r="Y41" s="656"/>
      <c r="Z41" s="656"/>
    </row>
    <row r="42" spans="1:26" s="474" customFormat="1" ht="15.5" hidden="1" outlineLevel="1" x14ac:dyDescent="0.35">
      <c r="A42" s="632"/>
      <c r="B42" s="633"/>
      <c r="C42" s="633"/>
      <c r="D42" s="634"/>
      <c r="E42" s="636"/>
      <c r="F42" s="995"/>
      <c r="G42" s="651">
        <f t="shared" si="0"/>
        <v>0</v>
      </c>
      <c r="H42" s="652">
        <f t="shared" si="1"/>
        <v>0</v>
      </c>
      <c r="I42" s="652">
        <f t="shared" si="2"/>
        <v>0</v>
      </c>
      <c r="J42" s="8"/>
      <c r="K42" s="656"/>
      <c r="L42" s="2"/>
      <c r="M42" s="656"/>
      <c r="N42" s="656"/>
      <c r="O42" s="656"/>
      <c r="P42" s="656"/>
      <c r="Q42" s="656"/>
      <c r="R42" s="656"/>
      <c r="S42" s="656"/>
      <c r="T42" s="656"/>
      <c r="U42" s="656"/>
      <c r="V42" s="656"/>
      <c r="W42" s="656"/>
      <c r="X42" s="656"/>
      <c r="Y42" s="656"/>
      <c r="Z42" s="656"/>
    </row>
    <row r="43" spans="1:26" s="474" customFormat="1" ht="15.5" hidden="1" outlineLevel="1" x14ac:dyDescent="0.35">
      <c r="A43" s="632"/>
      <c r="B43" s="633"/>
      <c r="C43" s="633"/>
      <c r="D43" s="634"/>
      <c r="E43" s="636"/>
      <c r="F43" s="995"/>
      <c r="G43" s="651">
        <f t="shared" si="0"/>
        <v>0</v>
      </c>
      <c r="H43" s="652">
        <f t="shared" si="1"/>
        <v>0</v>
      </c>
      <c r="I43" s="652">
        <f t="shared" si="2"/>
        <v>0</v>
      </c>
      <c r="J43" s="8"/>
      <c r="K43" s="656"/>
      <c r="L43" s="2"/>
      <c r="M43" s="656"/>
      <c r="N43" s="656"/>
      <c r="O43" s="656"/>
      <c r="P43" s="656"/>
      <c r="Q43" s="656"/>
      <c r="R43" s="656"/>
      <c r="S43" s="656"/>
      <c r="T43" s="656"/>
      <c r="U43" s="656"/>
      <c r="V43" s="656"/>
      <c r="W43" s="656"/>
      <c r="X43" s="656"/>
      <c r="Y43" s="656"/>
      <c r="Z43" s="656"/>
    </row>
    <row r="44" spans="1:26" s="474" customFormat="1" ht="15.5" hidden="1" outlineLevel="1" x14ac:dyDescent="0.35">
      <c r="A44" s="632"/>
      <c r="B44" s="633"/>
      <c r="C44" s="633"/>
      <c r="D44" s="634"/>
      <c r="E44" s="636"/>
      <c r="F44" s="995"/>
      <c r="G44" s="651">
        <f t="shared" si="0"/>
        <v>0</v>
      </c>
      <c r="H44" s="652">
        <f t="shared" si="1"/>
        <v>0</v>
      </c>
      <c r="I44" s="652">
        <f t="shared" si="2"/>
        <v>0</v>
      </c>
      <c r="J44" s="8"/>
      <c r="K44" s="656"/>
      <c r="L44" s="2"/>
      <c r="M44" s="656"/>
      <c r="N44" s="656"/>
      <c r="O44" s="656"/>
      <c r="P44" s="656"/>
      <c r="Q44" s="656"/>
      <c r="R44" s="656"/>
      <c r="S44" s="656"/>
      <c r="T44" s="656"/>
      <c r="U44" s="656"/>
      <c r="V44" s="656"/>
      <c r="W44" s="656"/>
      <c r="X44" s="656"/>
      <c r="Y44" s="656"/>
      <c r="Z44" s="656"/>
    </row>
    <row r="45" spans="1:26" s="474" customFormat="1" ht="15.5" hidden="1" outlineLevel="1" x14ac:dyDescent="0.35">
      <c r="A45" s="632"/>
      <c r="B45" s="633"/>
      <c r="C45" s="633"/>
      <c r="D45" s="634"/>
      <c r="E45" s="636"/>
      <c r="F45" s="995"/>
      <c r="G45" s="651">
        <f t="shared" si="0"/>
        <v>0</v>
      </c>
      <c r="H45" s="652">
        <f t="shared" si="1"/>
        <v>0</v>
      </c>
      <c r="I45" s="652">
        <f t="shared" si="2"/>
        <v>0</v>
      </c>
      <c r="J45" s="8"/>
      <c r="K45" s="656"/>
      <c r="L45" s="2"/>
      <c r="M45" s="656"/>
      <c r="N45" s="656"/>
      <c r="O45" s="656"/>
      <c r="P45" s="656"/>
      <c r="Q45" s="656"/>
      <c r="R45" s="656"/>
      <c r="S45" s="656"/>
      <c r="T45" s="656"/>
      <c r="U45" s="656"/>
      <c r="V45" s="656"/>
      <c r="W45" s="656"/>
      <c r="X45" s="656"/>
      <c r="Y45" s="656"/>
      <c r="Z45" s="656"/>
    </row>
    <row r="46" spans="1:26" s="474" customFormat="1" ht="15.5" hidden="1" outlineLevel="1" x14ac:dyDescent="0.35">
      <c r="A46" s="632"/>
      <c r="B46" s="633"/>
      <c r="C46" s="633"/>
      <c r="D46" s="634"/>
      <c r="E46" s="636"/>
      <c r="F46" s="995"/>
      <c r="G46" s="651">
        <f t="shared" ref="G46:G109" si="4">D46/8/(215/12)</f>
        <v>0</v>
      </c>
      <c r="H46" s="652">
        <f t="shared" ref="H46:H109" si="5">+D46*C46</f>
        <v>0</v>
      </c>
      <c r="I46" s="652">
        <f t="shared" ref="I46:I109" si="6">H46*0.25</f>
        <v>0</v>
      </c>
      <c r="J46" s="8"/>
      <c r="K46" s="656"/>
      <c r="L46" s="2"/>
      <c r="M46" s="656"/>
      <c r="N46" s="656"/>
      <c r="O46" s="656"/>
      <c r="P46" s="656"/>
      <c r="Q46" s="656"/>
      <c r="R46" s="656"/>
      <c r="S46" s="656"/>
      <c r="T46" s="656"/>
      <c r="U46" s="656"/>
      <c r="V46" s="656"/>
      <c r="W46" s="656"/>
      <c r="X46" s="656"/>
      <c r="Y46" s="656"/>
      <c r="Z46" s="656"/>
    </row>
    <row r="47" spans="1:26" s="474" customFormat="1" ht="15.5" hidden="1" outlineLevel="1" x14ac:dyDescent="0.35">
      <c r="A47" s="632"/>
      <c r="B47" s="633"/>
      <c r="C47" s="633"/>
      <c r="D47" s="634"/>
      <c r="E47" s="636"/>
      <c r="F47" s="995"/>
      <c r="G47" s="651">
        <f t="shared" si="4"/>
        <v>0</v>
      </c>
      <c r="H47" s="652">
        <f t="shared" si="5"/>
        <v>0</v>
      </c>
      <c r="I47" s="652">
        <f t="shared" si="6"/>
        <v>0</v>
      </c>
      <c r="J47" s="8"/>
      <c r="K47" s="656"/>
      <c r="L47" s="2"/>
      <c r="M47" s="656"/>
      <c r="N47" s="656"/>
      <c r="O47" s="656"/>
      <c r="P47" s="656"/>
      <c r="Q47" s="656"/>
      <c r="R47" s="656"/>
      <c r="S47" s="656"/>
      <c r="T47" s="656"/>
      <c r="U47" s="656"/>
      <c r="V47" s="656"/>
      <c r="W47" s="656"/>
      <c r="X47" s="656"/>
      <c r="Y47" s="656"/>
      <c r="Z47" s="656"/>
    </row>
    <row r="48" spans="1:26" s="474" customFormat="1" ht="15.5" hidden="1" outlineLevel="1" x14ac:dyDescent="0.35">
      <c r="A48" s="632"/>
      <c r="B48" s="633"/>
      <c r="C48" s="633"/>
      <c r="D48" s="634"/>
      <c r="E48" s="636"/>
      <c r="F48" s="995"/>
      <c r="G48" s="651">
        <f t="shared" si="4"/>
        <v>0</v>
      </c>
      <c r="H48" s="652">
        <f t="shared" si="5"/>
        <v>0</v>
      </c>
      <c r="I48" s="652">
        <f t="shared" si="6"/>
        <v>0</v>
      </c>
      <c r="J48" s="8"/>
      <c r="K48" s="656"/>
      <c r="L48" s="2"/>
      <c r="M48" s="656"/>
      <c r="N48" s="656"/>
      <c r="O48" s="656"/>
      <c r="P48" s="656"/>
      <c r="Q48" s="656"/>
      <c r="R48" s="656"/>
      <c r="S48" s="656"/>
      <c r="T48" s="656"/>
      <c r="U48" s="656"/>
      <c r="V48" s="656"/>
      <c r="W48" s="656"/>
      <c r="X48" s="656"/>
      <c r="Y48" s="656"/>
      <c r="Z48" s="656"/>
    </row>
    <row r="49" spans="1:26" s="474" customFormat="1" ht="15.5" hidden="1" outlineLevel="1" x14ac:dyDescent="0.35">
      <c r="A49" s="632"/>
      <c r="B49" s="633"/>
      <c r="C49" s="633"/>
      <c r="D49" s="634"/>
      <c r="E49" s="636"/>
      <c r="F49" s="995"/>
      <c r="G49" s="651">
        <f t="shared" si="4"/>
        <v>0</v>
      </c>
      <c r="H49" s="652">
        <f t="shared" si="5"/>
        <v>0</v>
      </c>
      <c r="I49" s="652">
        <f t="shared" si="6"/>
        <v>0</v>
      </c>
      <c r="J49" s="8"/>
      <c r="K49" s="656"/>
      <c r="L49" s="2"/>
      <c r="M49" s="656"/>
      <c r="N49" s="656"/>
      <c r="O49" s="656"/>
      <c r="P49" s="656"/>
      <c r="Q49" s="656"/>
      <c r="R49" s="656"/>
      <c r="S49" s="656"/>
      <c r="T49" s="656"/>
      <c r="U49" s="656"/>
      <c r="V49" s="656"/>
      <c r="W49" s="656"/>
      <c r="X49" s="656"/>
      <c r="Y49" s="656"/>
      <c r="Z49" s="656"/>
    </row>
    <row r="50" spans="1:26" s="474" customFormat="1" ht="15.5" hidden="1" outlineLevel="1" x14ac:dyDescent="0.35">
      <c r="A50" s="632"/>
      <c r="B50" s="633"/>
      <c r="C50" s="633"/>
      <c r="D50" s="634"/>
      <c r="E50" s="636"/>
      <c r="F50" s="995"/>
      <c r="G50" s="651">
        <f t="shared" si="4"/>
        <v>0</v>
      </c>
      <c r="H50" s="652">
        <f t="shared" si="5"/>
        <v>0</v>
      </c>
      <c r="I50" s="652">
        <f t="shared" si="6"/>
        <v>0</v>
      </c>
      <c r="J50" s="8"/>
      <c r="K50" s="656"/>
      <c r="L50" s="2"/>
      <c r="M50" s="656"/>
      <c r="N50" s="656"/>
      <c r="O50" s="656"/>
      <c r="P50" s="656"/>
      <c r="Q50" s="656"/>
      <c r="R50" s="656"/>
      <c r="S50" s="656"/>
      <c r="T50" s="656"/>
      <c r="U50" s="656"/>
      <c r="V50" s="656"/>
      <c r="W50" s="656"/>
      <c r="X50" s="656"/>
      <c r="Y50" s="656"/>
      <c r="Z50" s="656"/>
    </row>
    <row r="51" spans="1:26" s="474" customFormat="1" ht="15.5" hidden="1" outlineLevel="1" x14ac:dyDescent="0.35">
      <c r="A51" s="632"/>
      <c r="B51" s="633"/>
      <c r="C51" s="633"/>
      <c r="D51" s="634"/>
      <c r="E51" s="636"/>
      <c r="F51" s="995"/>
      <c r="G51" s="651">
        <f t="shared" si="4"/>
        <v>0</v>
      </c>
      <c r="H51" s="652">
        <f t="shared" si="5"/>
        <v>0</v>
      </c>
      <c r="I51" s="652">
        <f t="shared" si="6"/>
        <v>0</v>
      </c>
      <c r="J51" s="8"/>
      <c r="K51" s="656"/>
      <c r="L51" s="2"/>
      <c r="M51" s="656"/>
      <c r="N51" s="656"/>
      <c r="O51" s="656"/>
      <c r="P51" s="656"/>
      <c r="Q51" s="656"/>
      <c r="R51" s="656"/>
      <c r="S51" s="656"/>
      <c r="T51" s="656"/>
      <c r="U51" s="656"/>
      <c r="V51" s="656"/>
      <c r="W51" s="656"/>
      <c r="X51" s="656"/>
      <c r="Y51" s="656"/>
      <c r="Z51" s="656"/>
    </row>
    <row r="52" spans="1:26" s="474" customFormat="1" ht="15.5" hidden="1" outlineLevel="1" x14ac:dyDescent="0.35">
      <c r="A52" s="632"/>
      <c r="B52" s="633"/>
      <c r="C52" s="633"/>
      <c r="D52" s="634"/>
      <c r="E52" s="636"/>
      <c r="F52" s="995"/>
      <c r="G52" s="651">
        <f t="shared" si="4"/>
        <v>0</v>
      </c>
      <c r="H52" s="652">
        <f t="shared" si="5"/>
        <v>0</v>
      </c>
      <c r="I52" s="652">
        <f t="shared" si="6"/>
        <v>0</v>
      </c>
      <c r="J52" s="8"/>
      <c r="K52" s="656"/>
      <c r="L52" s="2"/>
      <c r="M52" s="656"/>
      <c r="N52" s="656"/>
      <c r="O52" s="656"/>
      <c r="P52" s="656"/>
      <c r="Q52" s="656"/>
      <c r="R52" s="656"/>
      <c r="S52" s="656"/>
      <c r="T52" s="656"/>
      <c r="U52" s="656"/>
      <c r="V52" s="656"/>
      <c r="W52" s="656"/>
      <c r="X52" s="656"/>
      <c r="Y52" s="656"/>
      <c r="Z52" s="656"/>
    </row>
    <row r="53" spans="1:26" s="474" customFormat="1" ht="15.5" hidden="1" outlineLevel="1" x14ac:dyDescent="0.35">
      <c r="A53" s="632"/>
      <c r="B53" s="633"/>
      <c r="C53" s="633"/>
      <c r="D53" s="634"/>
      <c r="E53" s="636"/>
      <c r="F53" s="995"/>
      <c r="G53" s="651">
        <f t="shared" si="4"/>
        <v>0</v>
      </c>
      <c r="H53" s="652">
        <f t="shared" si="5"/>
        <v>0</v>
      </c>
      <c r="I53" s="652">
        <f t="shared" si="6"/>
        <v>0</v>
      </c>
      <c r="J53" s="8"/>
      <c r="K53" s="656"/>
      <c r="L53" s="2"/>
      <c r="M53" s="656"/>
      <c r="N53" s="656"/>
      <c r="O53" s="656"/>
      <c r="P53" s="656"/>
      <c r="Q53" s="656"/>
      <c r="R53" s="656"/>
      <c r="S53" s="656"/>
      <c r="T53" s="656"/>
      <c r="U53" s="656"/>
      <c r="V53" s="656"/>
      <c r="W53" s="656"/>
      <c r="X53" s="656"/>
      <c r="Y53" s="656"/>
      <c r="Z53" s="656"/>
    </row>
    <row r="54" spans="1:26" s="474" customFormat="1" ht="15.5" hidden="1" outlineLevel="1" x14ac:dyDescent="0.35">
      <c r="A54" s="632"/>
      <c r="B54" s="633"/>
      <c r="C54" s="633"/>
      <c r="D54" s="634"/>
      <c r="E54" s="636"/>
      <c r="F54" s="995"/>
      <c r="G54" s="651">
        <f t="shared" si="4"/>
        <v>0</v>
      </c>
      <c r="H54" s="652">
        <f t="shared" si="5"/>
        <v>0</v>
      </c>
      <c r="I54" s="652">
        <f t="shared" si="6"/>
        <v>0</v>
      </c>
      <c r="J54" s="8"/>
      <c r="K54" s="656"/>
      <c r="L54" s="2"/>
      <c r="M54" s="656"/>
      <c r="N54" s="656"/>
      <c r="O54" s="656"/>
      <c r="P54" s="656"/>
      <c r="Q54" s="656"/>
      <c r="R54" s="656"/>
      <c r="S54" s="656"/>
      <c r="T54" s="656"/>
      <c r="U54" s="656"/>
      <c r="V54" s="656"/>
      <c r="W54" s="656"/>
      <c r="X54" s="656"/>
      <c r="Y54" s="656"/>
      <c r="Z54" s="656"/>
    </row>
    <row r="55" spans="1:26" s="474" customFormat="1" ht="15.5" hidden="1" outlineLevel="1" x14ac:dyDescent="0.35">
      <c r="A55" s="632"/>
      <c r="B55" s="633"/>
      <c r="C55" s="633"/>
      <c r="D55" s="634"/>
      <c r="E55" s="636"/>
      <c r="F55" s="995"/>
      <c r="G55" s="651">
        <f t="shared" si="4"/>
        <v>0</v>
      </c>
      <c r="H55" s="652">
        <f t="shared" si="5"/>
        <v>0</v>
      </c>
      <c r="I55" s="652">
        <f t="shared" si="6"/>
        <v>0</v>
      </c>
      <c r="J55" s="8"/>
      <c r="K55" s="656"/>
      <c r="L55" s="2"/>
      <c r="M55" s="656"/>
      <c r="N55" s="656"/>
      <c r="O55" s="656"/>
      <c r="P55" s="656"/>
      <c r="Q55" s="656"/>
      <c r="R55" s="656"/>
      <c r="S55" s="656"/>
      <c r="T55" s="656"/>
      <c r="U55" s="656"/>
      <c r="V55" s="656"/>
      <c r="W55" s="656"/>
      <c r="X55" s="656"/>
      <c r="Y55" s="656"/>
      <c r="Z55" s="656"/>
    </row>
    <row r="56" spans="1:26" s="474" customFormat="1" ht="15.5" hidden="1" outlineLevel="1" x14ac:dyDescent="0.35">
      <c r="A56" s="632"/>
      <c r="B56" s="633"/>
      <c r="C56" s="633"/>
      <c r="D56" s="634"/>
      <c r="E56" s="636"/>
      <c r="F56" s="995"/>
      <c r="G56" s="651">
        <f t="shared" si="4"/>
        <v>0</v>
      </c>
      <c r="H56" s="652">
        <f t="shared" si="5"/>
        <v>0</v>
      </c>
      <c r="I56" s="652">
        <f t="shared" si="6"/>
        <v>0</v>
      </c>
      <c r="J56" s="8"/>
      <c r="K56" s="656"/>
      <c r="L56" s="2"/>
      <c r="M56" s="656"/>
      <c r="N56" s="656"/>
      <c r="O56" s="656"/>
      <c r="P56" s="656"/>
      <c r="Q56" s="656"/>
      <c r="R56" s="656"/>
      <c r="S56" s="656"/>
      <c r="T56" s="656"/>
      <c r="U56" s="656"/>
      <c r="V56" s="656"/>
      <c r="W56" s="656"/>
      <c r="X56" s="656"/>
      <c r="Y56" s="656"/>
      <c r="Z56" s="656"/>
    </row>
    <row r="57" spans="1:26" s="474" customFormat="1" ht="15.5" hidden="1" outlineLevel="1" x14ac:dyDescent="0.35">
      <c r="A57" s="632"/>
      <c r="B57" s="633"/>
      <c r="C57" s="633"/>
      <c r="D57" s="634"/>
      <c r="E57" s="636"/>
      <c r="F57" s="995"/>
      <c r="G57" s="651">
        <f t="shared" si="4"/>
        <v>0</v>
      </c>
      <c r="H57" s="652">
        <f t="shared" si="5"/>
        <v>0</v>
      </c>
      <c r="I57" s="652">
        <f t="shared" si="6"/>
        <v>0</v>
      </c>
      <c r="J57" s="8"/>
      <c r="K57" s="656"/>
      <c r="L57" s="2"/>
      <c r="M57" s="656"/>
      <c r="N57" s="656"/>
      <c r="O57" s="656"/>
      <c r="P57" s="656"/>
      <c r="Q57" s="656"/>
      <c r="R57" s="656"/>
      <c r="S57" s="656"/>
      <c r="T57" s="656"/>
      <c r="U57" s="656"/>
      <c r="V57" s="656"/>
      <c r="W57" s="656"/>
      <c r="X57" s="656"/>
      <c r="Y57" s="656"/>
      <c r="Z57" s="656"/>
    </row>
    <row r="58" spans="1:26" s="474" customFormat="1" ht="15.5" hidden="1" outlineLevel="1" x14ac:dyDescent="0.35">
      <c r="A58" s="632"/>
      <c r="B58" s="633"/>
      <c r="C58" s="633"/>
      <c r="D58" s="634"/>
      <c r="E58" s="636"/>
      <c r="F58" s="995"/>
      <c r="G58" s="651">
        <f t="shared" si="4"/>
        <v>0</v>
      </c>
      <c r="H58" s="652">
        <f t="shared" si="5"/>
        <v>0</v>
      </c>
      <c r="I58" s="652">
        <f t="shared" si="6"/>
        <v>0</v>
      </c>
      <c r="J58" s="8"/>
      <c r="K58" s="656"/>
      <c r="L58" s="2"/>
      <c r="M58" s="656"/>
      <c r="N58" s="656"/>
      <c r="O58" s="656"/>
      <c r="P58" s="656"/>
      <c r="Q58" s="656"/>
      <c r="R58" s="656"/>
      <c r="S58" s="656"/>
      <c r="T58" s="656"/>
      <c r="U58" s="656"/>
      <c r="V58" s="656"/>
      <c r="W58" s="656"/>
      <c r="X58" s="656"/>
      <c r="Y58" s="656"/>
      <c r="Z58" s="656"/>
    </row>
    <row r="59" spans="1:26" s="474" customFormat="1" ht="15.5" hidden="1" outlineLevel="1" x14ac:dyDescent="0.35">
      <c r="A59" s="632"/>
      <c r="B59" s="633"/>
      <c r="C59" s="633"/>
      <c r="D59" s="634"/>
      <c r="E59" s="636"/>
      <c r="F59" s="995"/>
      <c r="G59" s="651">
        <f t="shared" si="4"/>
        <v>0</v>
      </c>
      <c r="H59" s="652">
        <f t="shared" si="5"/>
        <v>0</v>
      </c>
      <c r="I59" s="652">
        <f t="shared" si="6"/>
        <v>0</v>
      </c>
      <c r="J59" s="8"/>
      <c r="K59" s="656"/>
      <c r="L59" s="2"/>
      <c r="M59" s="656"/>
      <c r="N59" s="656"/>
      <c r="O59" s="656"/>
      <c r="P59" s="656"/>
      <c r="Q59" s="656"/>
      <c r="R59" s="656"/>
      <c r="S59" s="656"/>
      <c r="T59" s="656"/>
      <c r="U59" s="656"/>
      <c r="V59" s="656"/>
      <c r="W59" s="656"/>
      <c r="X59" s="656"/>
      <c r="Y59" s="656"/>
      <c r="Z59" s="656"/>
    </row>
    <row r="60" spans="1:26" s="474" customFormat="1" ht="15.5" hidden="1" outlineLevel="1" x14ac:dyDescent="0.35">
      <c r="A60" s="632"/>
      <c r="B60" s="633"/>
      <c r="C60" s="633"/>
      <c r="D60" s="634"/>
      <c r="E60" s="636"/>
      <c r="F60" s="995"/>
      <c r="G60" s="651">
        <f t="shared" si="4"/>
        <v>0</v>
      </c>
      <c r="H60" s="652">
        <f t="shared" si="5"/>
        <v>0</v>
      </c>
      <c r="I60" s="652">
        <f t="shared" si="6"/>
        <v>0</v>
      </c>
      <c r="J60" s="8"/>
      <c r="K60" s="656"/>
      <c r="L60" s="2"/>
      <c r="M60" s="656"/>
      <c r="N60" s="656"/>
      <c r="O60" s="656"/>
      <c r="P60" s="656"/>
      <c r="Q60" s="656"/>
      <c r="R60" s="656"/>
      <c r="S60" s="656"/>
      <c r="T60" s="656"/>
      <c r="U60" s="656"/>
      <c r="V60" s="656"/>
      <c r="W60" s="656"/>
      <c r="X60" s="656"/>
      <c r="Y60" s="656"/>
      <c r="Z60" s="656"/>
    </row>
    <row r="61" spans="1:26" s="474" customFormat="1" ht="15.5" hidden="1" outlineLevel="1" x14ac:dyDescent="0.35">
      <c r="A61" s="632"/>
      <c r="B61" s="633"/>
      <c r="C61" s="633"/>
      <c r="D61" s="634"/>
      <c r="E61" s="636"/>
      <c r="F61" s="995"/>
      <c r="G61" s="651">
        <f t="shared" si="4"/>
        <v>0</v>
      </c>
      <c r="H61" s="652">
        <f t="shared" si="5"/>
        <v>0</v>
      </c>
      <c r="I61" s="652">
        <f t="shared" si="6"/>
        <v>0</v>
      </c>
      <c r="J61" s="8"/>
      <c r="K61" s="656"/>
      <c r="L61" s="2"/>
      <c r="M61" s="656"/>
      <c r="N61" s="656"/>
      <c r="O61" s="656"/>
      <c r="P61" s="656"/>
      <c r="Q61" s="656"/>
      <c r="R61" s="656"/>
      <c r="S61" s="656"/>
      <c r="T61" s="656"/>
      <c r="U61" s="656"/>
      <c r="V61" s="656"/>
      <c r="W61" s="656"/>
      <c r="X61" s="656"/>
      <c r="Y61" s="656"/>
      <c r="Z61" s="656"/>
    </row>
    <row r="62" spans="1:26" s="474" customFormat="1" ht="15.5" hidden="1" outlineLevel="1" x14ac:dyDescent="0.35">
      <c r="A62" s="632"/>
      <c r="B62" s="633"/>
      <c r="C62" s="633"/>
      <c r="D62" s="634"/>
      <c r="E62" s="636"/>
      <c r="F62" s="995"/>
      <c r="G62" s="651">
        <f t="shared" si="4"/>
        <v>0</v>
      </c>
      <c r="H62" s="652">
        <f t="shared" si="5"/>
        <v>0</v>
      </c>
      <c r="I62" s="652">
        <f t="shared" si="6"/>
        <v>0</v>
      </c>
      <c r="J62" s="8"/>
      <c r="K62" s="656"/>
      <c r="L62" s="2"/>
      <c r="M62" s="656"/>
      <c r="N62" s="656"/>
      <c r="O62" s="656"/>
      <c r="P62" s="656"/>
      <c r="Q62" s="656"/>
      <c r="R62" s="656"/>
      <c r="S62" s="656"/>
      <c r="T62" s="656"/>
      <c r="U62" s="656"/>
      <c r="V62" s="656"/>
      <c r="W62" s="656"/>
      <c r="X62" s="656"/>
      <c r="Y62" s="656"/>
      <c r="Z62" s="656"/>
    </row>
    <row r="63" spans="1:26" s="474" customFormat="1" ht="15.5" hidden="1" outlineLevel="1" x14ac:dyDescent="0.35">
      <c r="A63" s="632"/>
      <c r="B63" s="633"/>
      <c r="C63" s="633"/>
      <c r="D63" s="634"/>
      <c r="E63" s="636"/>
      <c r="F63" s="995"/>
      <c r="G63" s="651">
        <f t="shared" si="4"/>
        <v>0</v>
      </c>
      <c r="H63" s="652">
        <f t="shared" si="5"/>
        <v>0</v>
      </c>
      <c r="I63" s="652">
        <f t="shared" si="6"/>
        <v>0</v>
      </c>
      <c r="J63" s="8"/>
      <c r="K63" s="656"/>
      <c r="L63" s="2"/>
      <c r="M63" s="656"/>
      <c r="N63" s="656"/>
      <c r="O63" s="656"/>
      <c r="P63" s="656"/>
      <c r="Q63" s="656"/>
      <c r="R63" s="656"/>
      <c r="S63" s="656"/>
      <c r="T63" s="656"/>
      <c r="U63" s="656"/>
      <c r="V63" s="656"/>
      <c r="W63" s="656"/>
      <c r="X63" s="656"/>
      <c r="Y63" s="656"/>
      <c r="Z63" s="656"/>
    </row>
    <row r="64" spans="1:26" s="474" customFormat="1" ht="15.5" hidden="1" outlineLevel="1" x14ac:dyDescent="0.35">
      <c r="A64" s="632"/>
      <c r="B64" s="633"/>
      <c r="C64" s="633"/>
      <c r="D64" s="634"/>
      <c r="E64" s="636"/>
      <c r="F64" s="995"/>
      <c r="G64" s="651">
        <f t="shared" si="4"/>
        <v>0</v>
      </c>
      <c r="H64" s="652">
        <f t="shared" si="5"/>
        <v>0</v>
      </c>
      <c r="I64" s="652">
        <f t="shared" si="6"/>
        <v>0</v>
      </c>
      <c r="J64" s="8"/>
      <c r="K64" s="656"/>
      <c r="L64" s="2"/>
      <c r="M64" s="656"/>
      <c r="N64" s="656"/>
      <c r="O64" s="656"/>
      <c r="P64" s="656"/>
      <c r="Q64" s="656"/>
      <c r="R64" s="656"/>
      <c r="S64" s="656"/>
      <c r="T64" s="656"/>
      <c r="U64" s="656"/>
      <c r="V64" s="656"/>
      <c r="W64" s="656"/>
      <c r="X64" s="656"/>
      <c r="Y64" s="656"/>
      <c r="Z64" s="656"/>
    </row>
    <row r="65" spans="1:26" s="474" customFormat="1" ht="15.5" hidden="1" outlineLevel="1" x14ac:dyDescent="0.35">
      <c r="A65" s="632"/>
      <c r="B65" s="633"/>
      <c r="C65" s="633"/>
      <c r="D65" s="634"/>
      <c r="E65" s="636"/>
      <c r="F65" s="995"/>
      <c r="G65" s="651">
        <f t="shared" si="4"/>
        <v>0</v>
      </c>
      <c r="H65" s="652">
        <f t="shared" si="5"/>
        <v>0</v>
      </c>
      <c r="I65" s="652">
        <f t="shared" si="6"/>
        <v>0</v>
      </c>
      <c r="J65" s="8"/>
      <c r="K65" s="656"/>
      <c r="L65" s="2"/>
      <c r="M65" s="656"/>
      <c r="N65" s="656"/>
      <c r="O65" s="656"/>
      <c r="P65" s="656"/>
      <c r="Q65" s="656"/>
      <c r="R65" s="656"/>
      <c r="S65" s="656"/>
      <c r="T65" s="656"/>
      <c r="U65" s="656"/>
      <c r="V65" s="656"/>
      <c r="W65" s="656"/>
      <c r="X65" s="656"/>
      <c r="Y65" s="656"/>
      <c r="Z65" s="656"/>
    </row>
    <row r="66" spans="1:26" s="474" customFormat="1" ht="15.5" hidden="1" outlineLevel="1" x14ac:dyDescent="0.35">
      <c r="A66" s="632"/>
      <c r="B66" s="633"/>
      <c r="C66" s="633"/>
      <c r="D66" s="634"/>
      <c r="E66" s="636"/>
      <c r="F66" s="995"/>
      <c r="G66" s="651">
        <f t="shared" si="4"/>
        <v>0</v>
      </c>
      <c r="H66" s="652">
        <f t="shared" si="5"/>
        <v>0</v>
      </c>
      <c r="I66" s="652">
        <f t="shared" si="6"/>
        <v>0</v>
      </c>
      <c r="J66" s="8"/>
      <c r="K66" s="656"/>
      <c r="L66" s="2"/>
      <c r="M66" s="656"/>
      <c r="N66" s="656"/>
      <c r="O66" s="656"/>
      <c r="P66" s="656"/>
      <c r="Q66" s="656"/>
      <c r="R66" s="656"/>
      <c r="S66" s="656"/>
      <c r="T66" s="656"/>
      <c r="U66" s="656"/>
      <c r="V66" s="656"/>
      <c r="W66" s="656"/>
      <c r="X66" s="656"/>
      <c r="Y66" s="656"/>
      <c r="Z66" s="656"/>
    </row>
    <row r="67" spans="1:26" s="474" customFormat="1" ht="15.5" hidden="1" outlineLevel="1" x14ac:dyDescent="0.35">
      <c r="A67" s="632"/>
      <c r="B67" s="633"/>
      <c r="C67" s="633"/>
      <c r="D67" s="634"/>
      <c r="E67" s="636"/>
      <c r="F67" s="995"/>
      <c r="G67" s="651">
        <f t="shared" si="4"/>
        <v>0</v>
      </c>
      <c r="H67" s="652">
        <f t="shared" si="5"/>
        <v>0</v>
      </c>
      <c r="I67" s="652">
        <f t="shared" si="6"/>
        <v>0</v>
      </c>
      <c r="J67" s="8"/>
      <c r="K67" s="656"/>
      <c r="L67" s="2"/>
      <c r="M67" s="656"/>
      <c r="N67" s="656"/>
      <c r="O67" s="656"/>
      <c r="P67" s="656"/>
      <c r="Q67" s="656"/>
      <c r="R67" s="656"/>
      <c r="S67" s="656"/>
      <c r="T67" s="656"/>
      <c r="U67" s="656"/>
      <c r="V67" s="656"/>
      <c r="W67" s="656"/>
      <c r="X67" s="656"/>
      <c r="Y67" s="656"/>
      <c r="Z67" s="656"/>
    </row>
    <row r="68" spans="1:26" s="474" customFormat="1" ht="15.5" hidden="1" outlineLevel="1" x14ac:dyDescent="0.35">
      <c r="A68" s="632"/>
      <c r="B68" s="633"/>
      <c r="C68" s="633"/>
      <c r="D68" s="634"/>
      <c r="E68" s="636"/>
      <c r="F68" s="995"/>
      <c r="G68" s="651">
        <f t="shared" si="4"/>
        <v>0</v>
      </c>
      <c r="H68" s="652">
        <f t="shared" si="5"/>
        <v>0</v>
      </c>
      <c r="I68" s="652">
        <f t="shared" si="6"/>
        <v>0</v>
      </c>
      <c r="J68" s="8"/>
      <c r="K68" s="656"/>
      <c r="L68" s="2"/>
      <c r="M68" s="656"/>
      <c r="N68" s="656"/>
      <c r="O68" s="656"/>
      <c r="P68" s="656"/>
      <c r="Q68" s="656"/>
      <c r="R68" s="656"/>
      <c r="S68" s="656"/>
      <c r="T68" s="656"/>
      <c r="U68" s="656"/>
      <c r="V68" s="656"/>
      <c r="W68" s="656"/>
      <c r="X68" s="656"/>
      <c r="Y68" s="656"/>
      <c r="Z68" s="656"/>
    </row>
    <row r="69" spans="1:26" s="474" customFormat="1" ht="15.5" hidden="1" outlineLevel="1" x14ac:dyDescent="0.35">
      <c r="A69" s="632"/>
      <c r="B69" s="633"/>
      <c r="C69" s="633"/>
      <c r="D69" s="634"/>
      <c r="E69" s="636"/>
      <c r="F69" s="995"/>
      <c r="G69" s="651">
        <f t="shared" si="4"/>
        <v>0</v>
      </c>
      <c r="H69" s="652">
        <f t="shared" si="5"/>
        <v>0</v>
      </c>
      <c r="I69" s="652">
        <f t="shared" si="6"/>
        <v>0</v>
      </c>
      <c r="J69" s="8"/>
      <c r="K69" s="656"/>
      <c r="L69" s="2"/>
      <c r="M69" s="656"/>
      <c r="N69" s="656"/>
      <c r="O69" s="656"/>
      <c r="P69" s="656"/>
      <c r="Q69" s="656"/>
      <c r="R69" s="656"/>
      <c r="S69" s="656"/>
      <c r="T69" s="656"/>
      <c r="U69" s="656"/>
      <c r="V69" s="656"/>
      <c r="W69" s="656"/>
      <c r="X69" s="656"/>
      <c r="Y69" s="656"/>
      <c r="Z69" s="656"/>
    </row>
    <row r="70" spans="1:26" s="474" customFormat="1" ht="15.5" hidden="1" outlineLevel="1" x14ac:dyDescent="0.35">
      <c r="A70" s="632"/>
      <c r="B70" s="633"/>
      <c r="C70" s="633"/>
      <c r="D70" s="634"/>
      <c r="E70" s="636"/>
      <c r="F70" s="995"/>
      <c r="G70" s="651">
        <f t="shared" si="4"/>
        <v>0</v>
      </c>
      <c r="H70" s="652">
        <f t="shared" si="5"/>
        <v>0</v>
      </c>
      <c r="I70" s="652">
        <f t="shared" si="6"/>
        <v>0</v>
      </c>
      <c r="J70" s="8"/>
      <c r="K70" s="656"/>
      <c r="L70" s="2"/>
      <c r="M70" s="656"/>
      <c r="N70" s="656"/>
      <c r="O70" s="656"/>
      <c r="P70" s="656"/>
      <c r="Q70" s="656"/>
      <c r="R70" s="656"/>
      <c r="S70" s="656"/>
      <c r="T70" s="656"/>
      <c r="U70" s="656"/>
      <c r="V70" s="656"/>
      <c r="W70" s="656"/>
      <c r="X70" s="656"/>
      <c r="Y70" s="656"/>
      <c r="Z70" s="656"/>
    </row>
    <row r="71" spans="1:26" s="474" customFormat="1" ht="15.5" hidden="1" outlineLevel="1" x14ac:dyDescent="0.35">
      <c r="A71" s="632"/>
      <c r="B71" s="633"/>
      <c r="C71" s="633"/>
      <c r="D71" s="634"/>
      <c r="E71" s="636"/>
      <c r="F71" s="995"/>
      <c r="G71" s="651">
        <f t="shared" si="4"/>
        <v>0</v>
      </c>
      <c r="H71" s="652">
        <f t="shared" si="5"/>
        <v>0</v>
      </c>
      <c r="I71" s="652">
        <f t="shared" si="6"/>
        <v>0</v>
      </c>
      <c r="J71" s="8"/>
      <c r="K71" s="656"/>
      <c r="L71" s="2"/>
      <c r="M71" s="656"/>
      <c r="N71" s="656"/>
      <c r="O71" s="656"/>
      <c r="P71" s="656"/>
      <c r="Q71" s="656"/>
      <c r="R71" s="656"/>
      <c r="S71" s="656"/>
      <c r="T71" s="656"/>
      <c r="U71" s="656"/>
      <c r="V71" s="656"/>
      <c r="W71" s="656"/>
      <c r="X71" s="656"/>
      <c r="Y71" s="656"/>
      <c r="Z71" s="656"/>
    </row>
    <row r="72" spans="1:26" s="474" customFormat="1" ht="15.5" hidden="1" outlineLevel="1" x14ac:dyDescent="0.35">
      <c r="A72" s="632"/>
      <c r="B72" s="633"/>
      <c r="C72" s="633"/>
      <c r="D72" s="634"/>
      <c r="E72" s="636"/>
      <c r="F72" s="995"/>
      <c r="G72" s="651">
        <f t="shared" si="4"/>
        <v>0</v>
      </c>
      <c r="H72" s="652">
        <f t="shared" si="5"/>
        <v>0</v>
      </c>
      <c r="I72" s="652">
        <f t="shared" si="6"/>
        <v>0</v>
      </c>
      <c r="J72" s="8"/>
      <c r="K72" s="656"/>
      <c r="L72" s="2"/>
      <c r="M72" s="656"/>
      <c r="N72" s="656"/>
      <c r="O72" s="656"/>
      <c r="P72" s="656"/>
      <c r="Q72" s="656"/>
      <c r="R72" s="656"/>
      <c r="S72" s="656"/>
      <c r="T72" s="656"/>
      <c r="U72" s="656"/>
      <c r="V72" s="656"/>
      <c r="W72" s="656"/>
      <c r="X72" s="656"/>
      <c r="Y72" s="656"/>
      <c r="Z72" s="656"/>
    </row>
    <row r="73" spans="1:26" s="474" customFormat="1" ht="15.5" hidden="1" outlineLevel="1" x14ac:dyDescent="0.35">
      <c r="A73" s="632"/>
      <c r="B73" s="633"/>
      <c r="C73" s="633"/>
      <c r="D73" s="634"/>
      <c r="E73" s="636"/>
      <c r="F73" s="995"/>
      <c r="G73" s="651">
        <f t="shared" si="4"/>
        <v>0</v>
      </c>
      <c r="H73" s="652">
        <f t="shared" si="5"/>
        <v>0</v>
      </c>
      <c r="I73" s="652">
        <f t="shared" si="6"/>
        <v>0</v>
      </c>
      <c r="J73" s="8"/>
      <c r="K73" s="656"/>
      <c r="L73" s="2"/>
      <c r="M73" s="656"/>
      <c r="N73" s="656"/>
      <c r="O73" s="656"/>
      <c r="P73" s="656"/>
      <c r="Q73" s="656"/>
      <c r="R73" s="656"/>
      <c r="S73" s="656"/>
      <c r="T73" s="656"/>
      <c r="U73" s="656"/>
      <c r="V73" s="656"/>
      <c r="W73" s="656"/>
      <c r="X73" s="656"/>
      <c r="Y73" s="656"/>
      <c r="Z73" s="656"/>
    </row>
    <row r="74" spans="1:26" s="474" customFormat="1" ht="15.5" hidden="1" outlineLevel="1" x14ac:dyDescent="0.35">
      <c r="A74" s="632"/>
      <c r="B74" s="633"/>
      <c r="C74" s="633"/>
      <c r="D74" s="634"/>
      <c r="E74" s="636"/>
      <c r="F74" s="995"/>
      <c r="G74" s="651">
        <f t="shared" si="4"/>
        <v>0</v>
      </c>
      <c r="H74" s="652">
        <f t="shared" si="5"/>
        <v>0</v>
      </c>
      <c r="I74" s="652">
        <f t="shared" si="6"/>
        <v>0</v>
      </c>
      <c r="J74" s="8"/>
      <c r="K74" s="656"/>
      <c r="L74" s="2"/>
      <c r="M74" s="656"/>
      <c r="N74" s="656"/>
      <c r="O74" s="656"/>
      <c r="P74" s="656"/>
      <c r="Q74" s="656"/>
      <c r="R74" s="656"/>
      <c r="S74" s="656"/>
      <c r="T74" s="656"/>
      <c r="U74" s="656"/>
      <c r="V74" s="656"/>
      <c r="W74" s="656"/>
      <c r="X74" s="656"/>
      <c r="Y74" s="656"/>
      <c r="Z74" s="656"/>
    </row>
    <row r="75" spans="1:26" s="474" customFormat="1" ht="15.5" hidden="1" outlineLevel="1" x14ac:dyDescent="0.35">
      <c r="A75" s="632"/>
      <c r="B75" s="633"/>
      <c r="C75" s="633"/>
      <c r="D75" s="634"/>
      <c r="E75" s="636"/>
      <c r="F75" s="995"/>
      <c r="G75" s="651">
        <f t="shared" si="4"/>
        <v>0</v>
      </c>
      <c r="H75" s="652">
        <f t="shared" si="5"/>
        <v>0</v>
      </c>
      <c r="I75" s="652">
        <f t="shared" si="6"/>
        <v>0</v>
      </c>
      <c r="J75" s="8"/>
      <c r="K75" s="656"/>
      <c r="L75" s="2"/>
      <c r="M75" s="656"/>
      <c r="N75" s="656"/>
      <c r="O75" s="656"/>
      <c r="P75" s="656"/>
      <c r="Q75" s="656"/>
      <c r="R75" s="656"/>
      <c r="S75" s="656"/>
      <c r="T75" s="656"/>
      <c r="U75" s="656"/>
      <c r="V75" s="656"/>
      <c r="W75" s="656"/>
      <c r="X75" s="656"/>
      <c r="Y75" s="656"/>
      <c r="Z75" s="656"/>
    </row>
    <row r="76" spans="1:26" s="474" customFormat="1" ht="15.5" hidden="1" outlineLevel="1" x14ac:dyDescent="0.35">
      <c r="A76" s="632"/>
      <c r="B76" s="633"/>
      <c r="C76" s="633"/>
      <c r="D76" s="634"/>
      <c r="E76" s="636"/>
      <c r="F76" s="995"/>
      <c r="G76" s="651">
        <f t="shared" si="4"/>
        <v>0</v>
      </c>
      <c r="H76" s="652">
        <f t="shared" si="5"/>
        <v>0</v>
      </c>
      <c r="I76" s="652">
        <f t="shared" si="6"/>
        <v>0</v>
      </c>
      <c r="J76" s="8"/>
      <c r="K76" s="656"/>
      <c r="L76" s="2"/>
      <c r="M76" s="656"/>
      <c r="N76" s="656"/>
      <c r="O76" s="656"/>
      <c r="P76" s="656"/>
      <c r="Q76" s="656"/>
      <c r="R76" s="656"/>
      <c r="S76" s="656"/>
      <c r="T76" s="656"/>
      <c r="U76" s="656"/>
      <c r="V76" s="656"/>
      <c r="W76" s="656"/>
      <c r="X76" s="656"/>
      <c r="Y76" s="656"/>
      <c r="Z76" s="656"/>
    </row>
    <row r="77" spans="1:26" s="474" customFormat="1" ht="15.5" hidden="1" outlineLevel="1" x14ac:dyDescent="0.35">
      <c r="A77" s="632"/>
      <c r="B77" s="633"/>
      <c r="C77" s="633"/>
      <c r="D77" s="634"/>
      <c r="E77" s="636"/>
      <c r="F77" s="995"/>
      <c r="G77" s="651">
        <f t="shared" si="4"/>
        <v>0</v>
      </c>
      <c r="H77" s="652">
        <f t="shared" si="5"/>
        <v>0</v>
      </c>
      <c r="I77" s="652">
        <f t="shared" si="6"/>
        <v>0</v>
      </c>
      <c r="J77" s="8"/>
      <c r="K77" s="656"/>
      <c r="L77" s="2"/>
      <c r="M77" s="656"/>
      <c r="N77" s="656"/>
      <c r="O77" s="656"/>
      <c r="P77" s="656"/>
      <c r="Q77" s="656"/>
      <c r="R77" s="656"/>
      <c r="S77" s="656"/>
      <c r="T77" s="656"/>
      <c r="U77" s="656"/>
      <c r="V77" s="656"/>
      <c r="W77" s="656"/>
      <c r="X77" s="656"/>
      <c r="Y77" s="656"/>
      <c r="Z77" s="656"/>
    </row>
    <row r="78" spans="1:26" s="474" customFormat="1" ht="15.5" hidden="1" outlineLevel="1" x14ac:dyDescent="0.35">
      <c r="A78" s="632"/>
      <c r="B78" s="633"/>
      <c r="C78" s="633"/>
      <c r="D78" s="634"/>
      <c r="E78" s="636"/>
      <c r="F78" s="995"/>
      <c r="G78" s="651">
        <f t="shared" si="4"/>
        <v>0</v>
      </c>
      <c r="H78" s="652">
        <f t="shared" si="5"/>
        <v>0</v>
      </c>
      <c r="I78" s="652">
        <f t="shared" si="6"/>
        <v>0</v>
      </c>
      <c r="J78" s="8"/>
      <c r="K78" s="656"/>
      <c r="L78" s="2"/>
      <c r="M78" s="656"/>
      <c r="N78" s="656"/>
      <c r="O78" s="656"/>
      <c r="P78" s="656"/>
      <c r="Q78" s="656"/>
      <c r="R78" s="656"/>
      <c r="S78" s="656"/>
      <c r="T78" s="656"/>
      <c r="U78" s="656"/>
      <c r="V78" s="656"/>
      <c r="W78" s="656"/>
      <c r="X78" s="656"/>
      <c r="Y78" s="656"/>
      <c r="Z78" s="656"/>
    </row>
    <row r="79" spans="1:26" s="474" customFormat="1" ht="15.5" hidden="1" outlineLevel="1" x14ac:dyDescent="0.35">
      <c r="A79" s="632"/>
      <c r="B79" s="633"/>
      <c r="C79" s="633"/>
      <c r="D79" s="634"/>
      <c r="E79" s="636"/>
      <c r="F79" s="995"/>
      <c r="G79" s="651">
        <f t="shared" si="4"/>
        <v>0</v>
      </c>
      <c r="H79" s="652">
        <f t="shared" si="5"/>
        <v>0</v>
      </c>
      <c r="I79" s="652">
        <f t="shared" si="6"/>
        <v>0</v>
      </c>
      <c r="J79" s="8"/>
      <c r="K79" s="656"/>
      <c r="L79" s="2"/>
      <c r="M79" s="656"/>
      <c r="N79" s="656"/>
      <c r="O79" s="656"/>
      <c r="P79" s="656"/>
      <c r="Q79" s="656"/>
      <c r="R79" s="656"/>
      <c r="S79" s="656"/>
      <c r="T79" s="656"/>
      <c r="U79" s="656"/>
      <c r="V79" s="656"/>
      <c r="W79" s="656"/>
      <c r="X79" s="656"/>
      <c r="Y79" s="656"/>
      <c r="Z79" s="656"/>
    </row>
    <row r="80" spans="1:26" s="474" customFormat="1" ht="15.5" hidden="1" outlineLevel="1" x14ac:dyDescent="0.35">
      <c r="A80" s="632"/>
      <c r="B80" s="633"/>
      <c r="C80" s="633"/>
      <c r="D80" s="634"/>
      <c r="E80" s="636"/>
      <c r="F80" s="995"/>
      <c r="G80" s="651">
        <f t="shared" si="4"/>
        <v>0</v>
      </c>
      <c r="H80" s="652">
        <f t="shared" si="5"/>
        <v>0</v>
      </c>
      <c r="I80" s="652">
        <f t="shared" si="6"/>
        <v>0</v>
      </c>
      <c r="J80" s="8"/>
      <c r="K80" s="656"/>
      <c r="L80" s="2"/>
      <c r="M80" s="656"/>
      <c r="N80" s="656"/>
      <c r="O80" s="656"/>
      <c r="P80" s="656"/>
      <c r="Q80" s="656"/>
      <c r="R80" s="656"/>
      <c r="S80" s="656"/>
      <c r="T80" s="656"/>
      <c r="U80" s="656"/>
      <c r="V80" s="656"/>
      <c r="W80" s="656"/>
      <c r="X80" s="656"/>
      <c r="Y80" s="656"/>
      <c r="Z80" s="656"/>
    </row>
    <row r="81" spans="1:26" s="474" customFormat="1" ht="15.5" hidden="1" outlineLevel="1" x14ac:dyDescent="0.35">
      <c r="A81" s="632"/>
      <c r="B81" s="633"/>
      <c r="C81" s="633"/>
      <c r="D81" s="634"/>
      <c r="E81" s="636"/>
      <c r="F81" s="995"/>
      <c r="G81" s="651">
        <f t="shared" si="4"/>
        <v>0</v>
      </c>
      <c r="H81" s="652">
        <f t="shared" si="5"/>
        <v>0</v>
      </c>
      <c r="I81" s="652">
        <f t="shared" si="6"/>
        <v>0</v>
      </c>
      <c r="J81" s="8"/>
      <c r="K81" s="656"/>
      <c r="L81" s="2"/>
      <c r="M81" s="656"/>
      <c r="N81" s="656"/>
      <c r="O81" s="656"/>
      <c r="P81" s="656"/>
      <c r="Q81" s="656"/>
      <c r="R81" s="656"/>
      <c r="S81" s="656"/>
      <c r="T81" s="656"/>
      <c r="U81" s="656"/>
      <c r="V81" s="656"/>
      <c r="W81" s="656"/>
      <c r="X81" s="656"/>
      <c r="Y81" s="656"/>
      <c r="Z81" s="656"/>
    </row>
    <row r="82" spans="1:26" s="474" customFormat="1" ht="15.5" hidden="1" outlineLevel="1" x14ac:dyDescent="0.35">
      <c r="A82" s="632"/>
      <c r="B82" s="633"/>
      <c r="C82" s="633"/>
      <c r="D82" s="634"/>
      <c r="E82" s="636"/>
      <c r="F82" s="995"/>
      <c r="G82" s="651">
        <f t="shared" si="4"/>
        <v>0</v>
      </c>
      <c r="H82" s="652">
        <f t="shared" si="5"/>
        <v>0</v>
      </c>
      <c r="I82" s="652">
        <f t="shared" si="6"/>
        <v>0</v>
      </c>
      <c r="J82" s="8"/>
      <c r="K82" s="656"/>
      <c r="L82" s="2"/>
      <c r="M82" s="656"/>
      <c r="N82" s="656"/>
      <c r="O82" s="656"/>
      <c r="P82" s="656"/>
      <c r="Q82" s="656"/>
      <c r="R82" s="656"/>
      <c r="S82" s="656"/>
      <c r="T82" s="656"/>
      <c r="U82" s="656"/>
      <c r="V82" s="656"/>
      <c r="W82" s="656"/>
      <c r="X82" s="656"/>
      <c r="Y82" s="656"/>
      <c r="Z82" s="656"/>
    </row>
    <row r="83" spans="1:26" s="474" customFormat="1" ht="15.5" hidden="1" outlineLevel="1" x14ac:dyDescent="0.35">
      <c r="A83" s="632"/>
      <c r="B83" s="633"/>
      <c r="C83" s="633"/>
      <c r="D83" s="634"/>
      <c r="E83" s="636"/>
      <c r="F83" s="995"/>
      <c r="G83" s="651">
        <f t="shared" si="4"/>
        <v>0</v>
      </c>
      <c r="H83" s="652">
        <f t="shared" si="5"/>
        <v>0</v>
      </c>
      <c r="I83" s="652">
        <f t="shared" si="6"/>
        <v>0</v>
      </c>
      <c r="J83" s="8"/>
      <c r="K83" s="656"/>
      <c r="L83" s="2"/>
      <c r="M83" s="656"/>
      <c r="N83" s="656"/>
      <c r="O83" s="656"/>
      <c r="P83" s="656"/>
      <c r="Q83" s="656"/>
      <c r="R83" s="656"/>
      <c r="S83" s="656"/>
      <c r="T83" s="656"/>
      <c r="U83" s="656"/>
      <c r="V83" s="656"/>
      <c r="W83" s="656"/>
      <c r="X83" s="656"/>
      <c r="Y83" s="656"/>
      <c r="Z83" s="656"/>
    </row>
    <row r="84" spans="1:26" s="474" customFormat="1" ht="15.5" hidden="1" outlineLevel="1" x14ac:dyDescent="0.35">
      <c r="A84" s="632"/>
      <c r="B84" s="633"/>
      <c r="C84" s="633"/>
      <c r="D84" s="634"/>
      <c r="E84" s="636"/>
      <c r="F84" s="995"/>
      <c r="G84" s="651">
        <f t="shared" si="4"/>
        <v>0</v>
      </c>
      <c r="H84" s="652">
        <f t="shared" si="5"/>
        <v>0</v>
      </c>
      <c r="I84" s="652">
        <f t="shared" si="6"/>
        <v>0</v>
      </c>
      <c r="J84" s="8"/>
      <c r="K84" s="656"/>
      <c r="L84" s="2"/>
      <c r="M84" s="656"/>
      <c r="N84" s="656"/>
      <c r="O84" s="656"/>
      <c r="P84" s="656"/>
      <c r="Q84" s="656"/>
      <c r="R84" s="656"/>
      <c r="S84" s="656"/>
      <c r="T84" s="656"/>
      <c r="U84" s="656"/>
      <c r="V84" s="656"/>
      <c r="W84" s="656"/>
      <c r="X84" s="656"/>
      <c r="Y84" s="656"/>
      <c r="Z84" s="656"/>
    </row>
    <row r="85" spans="1:26" s="474" customFormat="1" ht="15.5" hidden="1" outlineLevel="1" x14ac:dyDescent="0.35">
      <c r="A85" s="632"/>
      <c r="B85" s="633"/>
      <c r="C85" s="633"/>
      <c r="D85" s="634"/>
      <c r="E85" s="636"/>
      <c r="F85" s="995"/>
      <c r="G85" s="651">
        <f t="shared" si="4"/>
        <v>0</v>
      </c>
      <c r="H85" s="652">
        <f t="shared" si="5"/>
        <v>0</v>
      </c>
      <c r="I85" s="652">
        <f t="shared" si="6"/>
        <v>0</v>
      </c>
      <c r="J85" s="8"/>
      <c r="K85" s="656"/>
      <c r="L85" s="2"/>
      <c r="M85" s="656"/>
      <c r="N85" s="656"/>
      <c r="O85" s="656"/>
      <c r="P85" s="656"/>
      <c r="Q85" s="656"/>
      <c r="R85" s="656"/>
      <c r="S85" s="656"/>
      <c r="T85" s="656"/>
      <c r="U85" s="656"/>
      <c r="V85" s="656"/>
      <c r="W85" s="656"/>
      <c r="X85" s="656"/>
      <c r="Y85" s="656"/>
      <c r="Z85" s="656"/>
    </row>
    <row r="86" spans="1:26" s="474" customFormat="1" ht="15.5" hidden="1" outlineLevel="1" x14ac:dyDescent="0.35">
      <c r="A86" s="632"/>
      <c r="B86" s="633"/>
      <c r="C86" s="633"/>
      <c r="D86" s="634"/>
      <c r="E86" s="636"/>
      <c r="F86" s="995"/>
      <c r="G86" s="651">
        <f t="shared" si="4"/>
        <v>0</v>
      </c>
      <c r="H86" s="652">
        <f t="shared" si="5"/>
        <v>0</v>
      </c>
      <c r="I86" s="652">
        <f t="shared" si="6"/>
        <v>0</v>
      </c>
      <c r="J86" s="8"/>
      <c r="K86" s="656"/>
      <c r="L86" s="2"/>
      <c r="M86" s="656"/>
      <c r="N86" s="656"/>
      <c r="O86" s="656"/>
      <c r="P86" s="656"/>
      <c r="Q86" s="656"/>
      <c r="R86" s="656"/>
      <c r="S86" s="656"/>
      <c r="T86" s="656"/>
      <c r="U86" s="656"/>
      <c r="V86" s="656"/>
      <c r="W86" s="656"/>
      <c r="X86" s="656"/>
      <c r="Y86" s="656"/>
      <c r="Z86" s="656"/>
    </row>
    <row r="87" spans="1:26" s="474" customFormat="1" ht="15.5" hidden="1" outlineLevel="1" x14ac:dyDescent="0.35">
      <c r="A87" s="632"/>
      <c r="B87" s="633"/>
      <c r="C87" s="633"/>
      <c r="D87" s="634"/>
      <c r="E87" s="636"/>
      <c r="F87" s="995"/>
      <c r="G87" s="651">
        <f t="shared" si="4"/>
        <v>0</v>
      </c>
      <c r="H87" s="652">
        <f t="shared" si="5"/>
        <v>0</v>
      </c>
      <c r="I87" s="652">
        <f t="shared" si="6"/>
        <v>0</v>
      </c>
      <c r="J87" s="8"/>
      <c r="K87" s="656"/>
      <c r="L87" s="2"/>
      <c r="M87" s="656"/>
      <c r="N87" s="656"/>
      <c r="O87" s="656"/>
      <c r="P87" s="656"/>
      <c r="Q87" s="656"/>
      <c r="R87" s="656"/>
      <c r="S87" s="656"/>
      <c r="T87" s="656"/>
      <c r="U87" s="656"/>
      <c r="V87" s="656"/>
      <c r="W87" s="656"/>
      <c r="X87" s="656"/>
      <c r="Y87" s="656"/>
      <c r="Z87" s="656"/>
    </row>
    <row r="88" spans="1:26" s="474" customFormat="1" ht="15.5" hidden="1" outlineLevel="1" x14ac:dyDescent="0.35">
      <c r="A88" s="632"/>
      <c r="B88" s="633"/>
      <c r="C88" s="633"/>
      <c r="D88" s="634"/>
      <c r="E88" s="636"/>
      <c r="F88" s="995"/>
      <c r="G88" s="651">
        <f t="shared" si="4"/>
        <v>0</v>
      </c>
      <c r="H88" s="652">
        <f t="shared" si="5"/>
        <v>0</v>
      </c>
      <c r="I88" s="652">
        <f t="shared" si="6"/>
        <v>0</v>
      </c>
      <c r="J88" s="8"/>
      <c r="K88" s="656"/>
      <c r="L88" s="2"/>
      <c r="M88" s="656"/>
      <c r="N88" s="656"/>
      <c r="O88" s="656"/>
      <c r="P88" s="656"/>
      <c r="Q88" s="656"/>
      <c r="R88" s="656"/>
      <c r="S88" s="656"/>
      <c r="T88" s="656"/>
      <c r="U88" s="656"/>
      <c r="V88" s="656"/>
      <c r="W88" s="656"/>
      <c r="X88" s="656"/>
      <c r="Y88" s="656"/>
      <c r="Z88" s="656"/>
    </row>
    <row r="89" spans="1:26" s="474" customFormat="1" ht="15.5" hidden="1" outlineLevel="1" x14ac:dyDescent="0.35">
      <c r="A89" s="632"/>
      <c r="B89" s="633"/>
      <c r="C89" s="633"/>
      <c r="D89" s="634"/>
      <c r="E89" s="636"/>
      <c r="F89" s="995"/>
      <c r="G89" s="651">
        <f t="shared" si="4"/>
        <v>0</v>
      </c>
      <c r="H89" s="652">
        <f t="shared" si="5"/>
        <v>0</v>
      </c>
      <c r="I89" s="652">
        <f t="shared" si="6"/>
        <v>0</v>
      </c>
      <c r="J89" s="8"/>
      <c r="K89" s="656"/>
      <c r="L89" s="2"/>
      <c r="M89" s="656"/>
      <c r="N89" s="656"/>
      <c r="O89" s="656"/>
      <c r="P89" s="656"/>
      <c r="Q89" s="656"/>
      <c r="R89" s="656"/>
      <c r="S89" s="656"/>
      <c r="T89" s="656"/>
      <c r="U89" s="656"/>
      <c r="V89" s="656"/>
      <c r="W89" s="656"/>
      <c r="X89" s="656"/>
      <c r="Y89" s="656"/>
      <c r="Z89" s="656"/>
    </row>
    <row r="90" spans="1:26" s="474" customFormat="1" ht="15.5" hidden="1" outlineLevel="1" x14ac:dyDescent="0.35">
      <c r="A90" s="632"/>
      <c r="B90" s="633"/>
      <c r="C90" s="633"/>
      <c r="D90" s="634"/>
      <c r="E90" s="636"/>
      <c r="F90" s="995"/>
      <c r="G90" s="651">
        <f t="shared" si="4"/>
        <v>0</v>
      </c>
      <c r="H90" s="652">
        <f t="shared" si="5"/>
        <v>0</v>
      </c>
      <c r="I90" s="652">
        <f t="shared" si="6"/>
        <v>0</v>
      </c>
      <c r="J90" s="8"/>
      <c r="K90" s="656"/>
      <c r="L90" s="2"/>
      <c r="M90" s="656"/>
      <c r="N90" s="656"/>
      <c r="O90" s="656"/>
      <c r="P90" s="656"/>
      <c r="Q90" s="656"/>
      <c r="R90" s="656"/>
      <c r="S90" s="656"/>
      <c r="T90" s="656"/>
      <c r="U90" s="656"/>
      <c r="V90" s="656"/>
      <c r="W90" s="656"/>
      <c r="X90" s="656"/>
      <c r="Y90" s="656"/>
      <c r="Z90" s="656"/>
    </row>
    <row r="91" spans="1:26" s="474" customFormat="1" ht="15.5" hidden="1" outlineLevel="1" x14ac:dyDescent="0.35">
      <c r="A91" s="632"/>
      <c r="B91" s="633"/>
      <c r="C91" s="633"/>
      <c r="D91" s="634"/>
      <c r="E91" s="636"/>
      <c r="F91" s="995"/>
      <c r="G91" s="651">
        <f t="shared" si="4"/>
        <v>0</v>
      </c>
      <c r="H91" s="652">
        <f t="shared" si="5"/>
        <v>0</v>
      </c>
      <c r="I91" s="652">
        <f t="shared" si="6"/>
        <v>0</v>
      </c>
      <c r="J91" s="8"/>
      <c r="K91" s="656"/>
      <c r="L91" s="2"/>
      <c r="M91" s="656"/>
      <c r="N91" s="656"/>
      <c r="O91" s="656"/>
      <c r="P91" s="656"/>
      <c r="Q91" s="656"/>
      <c r="R91" s="656"/>
      <c r="S91" s="656"/>
      <c r="T91" s="656"/>
      <c r="U91" s="656"/>
      <c r="V91" s="656"/>
      <c r="W91" s="656"/>
      <c r="X91" s="656"/>
      <c r="Y91" s="656"/>
      <c r="Z91" s="656"/>
    </row>
    <row r="92" spans="1:26" s="474" customFormat="1" ht="15.5" hidden="1" outlineLevel="1" x14ac:dyDescent="0.35">
      <c r="A92" s="632"/>
      <c r="B92" s="633"/>
      <c r="C92" s="633"/>
      <c r="D92" s="634"/>
      <c r="E92" s="636"/>
      <c r="F92" s="995"/>
      <c r="G92" s="651">
        <f t="shared" si="4"/>
        <v>0</v>
      </c>
      <c r="H92" s="652">
        <f t="shared" si="5"/>
        <v>0</v>
      </c>
      <c r="I92" s="652">
        <f t="shared" si="6"/>
        <v>0</v>
      </c>
      <c r="J92" s="8"/>
      <c r="K92" s="656"/>
      <c r="L92" s="2"/>
      <c r="M92" s="656"/>
      <c r="N92" s="656"/>
      <c r="O92" s="656"/>
      <c r="P92" s="656"/>
      <c r="Q92" s="656"/>
      <c r="R92" s="656"/>
      <c r="S92" s="656"/>
      <c r="T92" s="656"/>
      <c r="U92" s="656"/>
      <c r="V92" s="656"/>
      <c r="W92" s="656"/>
      <c r="X92" s="656"/>
      <c r="Y92" s="656"/>
      <c r="Z92" s="656"/>
    </row>
    <row r="93" spans="1:26" s="474" customFormat="1" ht="15.5" hidden="1" outlineLevel="1" x14ac:dyDescent="0.35">
      <c r="A93" s="632"/>
      <c r="B93" s="633"/>
      <c r="C93" s="633"/>
      <c r="D93" s="634"/>
      <c r="E93" s="636"/>
      <c r="F93" s="995"/>
      <c r="G93" s="651">
        <f t="shared" si="4"/>
        <v>0</v>
      </c>
      <c r="H93" s="652">
        <f t="shared" si="5"/>
        <v>0</v>
      </c>
      <c r="I93" s="652">
        <f t="shared" si="6"/>
        <v>0</v>
      </c>
      <c r="J93" s="8"/>
      <c r="K93" s="656"/>
      <c r="L93" s="2"/>
      <c r="M93" s="656"/>
      <c r="N93" s="656"/>
      <c r="O93" s="656"/>
      <c r="P93" s="656"/>
      <c r="Q93" s="656"/>
      <c r="R93" s="656"/>
      <c r="S93" s="656"/>
      <c r="T93" s="656"/>
      <c r="U93" s="656"/>
      <c r="V93" s="656"/>
      <c r="W93" s="656"/>
      <c r="X93" s="656"/>
      <c r="Y93" s="656"/>
      <c r="Z93" s="656"/>
    </row>
    <row r="94" spans="1:26" s="474" customFormat="1" ht="15.5" hidden="1" outlineLevel="1" x14ac:dyDescent="0.35">
      <c r="A94" s="632"/>
      <c r="B94" s="633"/>
      <c r="C94" s="633"/>
      <c r="D94" s="634"/>
      <c r="E94" s="636"/>
      <c r="F94" s="995"/>
      <c r="G94" s="651">
        <f t="shared" si="4"/>
        <v>0</v>
      </c>
      <c r="H94" s="652">
        <f t="shared" si="5"/>
        <v>0</v>
      </c>
      <c r="I94" s="652">
        <f t="shared" si="6"/>
        <v>0</v>
      </c>
      <c r="J94" s="8"/>
      <c r="K94" s="656"/>
      <c r="L94" s="2"/>
      <c r="M94" s="656"/>
      <c r="N94" s="656"/>
      <c r="O94" s="656"/>
      <c r="P94" s="656"/>
      <c r="Q94" s="656"/>
      <c r="R94" s="656"/>
      <c r="S94" s="656"/>
      <c r="T94" s="656"/>
      <c r="U94" s="656"/>
      <c r="V94" s="656"/>
      <c r="W94" s="656"/>
      <c r="X94" s="656"/>
      <c r="Y94" s="656"/>
      <c r="Z94" s="656"/>
    </row>
    <row r="95" spans="1:26" s="474" customFormat="1" ht="15.5" hidden="1" outlineLevel="1" x14ac:dyDescent="0.35">
      <c r="A95" s="632"/>
      <c r="B95" s="633"/>
      <c r="C95" s="633"/>
      <c r="D95" s="634"/>
      <c r="E95" s="636"/>
      <c r="F95" s="995"/>
      <c r="G95" s="651">
        <f t="shared" si="4"/>
        <v>0</v>
      </c>
      <c r="H95" s="652">
        <f t="shared" si="5"/>
        <v>0</v>
      </c>
      <c r="I95" s="652">
        <f t="shared" si="6"/>
        <v>0</v>
      </c>
      <c r="J95" s="8"/>
      <c r="K95" s="656"/>
      <c r="L95" s="2"/>
      <c r="M95" s="656"/>
      <c r="N95" s="656"/>
      <c r="O95" s="656"/>
      <c r="P95" s="656"/>
      <c r="Q95" s="656"/>
      <c r="R95" s="656"/>
      <c r="S95" s="656"/>
      <c r="T95" s="656"/>
      <c r="U95" s="656"/>
      <c r="V95" s="656"/>
      <c r="W95" s="656"/>
      <c r="X95" s="656"/>
      <c r="Y95" s="656"/>
      <c r="Z95" s="656"/>
    </row>
    <row r="96" spans="1:26" s="474" customFormat="1" ht="15.5" hidden="1" outlineLevel="1" x14ac:dyDescent="0.35">
      <c r="A96" s="632"/>
      <c r="B96" s="633"/>
      <c r="C96" s="633"/>
      <c r="D96" s="634"/>
      <c r="E96" s="636"/>
      <c r="F96" s="995"/>
      <c r="G96" s="651">
        <f t="shared" si="4"/>
        <v>0</v>
      </c>
      <c r="H96" s="652">
        <f t="shared" si="5"/>
        <v>0</v>
      </c>
      <c r="I96" s="652">
        <f t="shared" si="6"/>
        <v>0</v>
      </c>
      <c r="J96" s="8"/>
      <c r="K96" s="656"/>
      <c r="L96" s="2"/>
      <c r="M96" s="656"/>
      <c r="N96" s="656"/>
      <c r="O96" s="656"/>
      <c r="P96" s="656"/>
      <c r="Q96" s="656"/>
      <c r="R96" s="656"/>
      <c r="S96" s="656"/>
      <c r="T96" s="656"/>
      <c r="U96" s="656"/>
      <c r="V96" s="656"/>
      <c r="W96" s="656"/>
      <c r="X96" s="656"/>
      <c r="Y96" s="656"/>
      <c r="Z96" s="656"/>
    </row>
    <row r="97" spans="1:26" s="474" customFormat="1" ht="15.5" hidden="1" outlineLevel="1" x14ac:dyDescent="0.35">
      <c r="A97" s="632"/>
      <c r="B97" s="633"/>
      <c r="C97" s="633"/>
      <c r="D97" s="634"/>
      <c r="E97" s="636"/>
      <c r="F97" s="995"/>
      <c r="G97" s="651">
        <f t="shared" si="4"/>
        <v>0</v>
      </c>
      <c r="H97" s="652">
        <f t="shared" si="5"/>
        <v>0</v>
      </c>
      <c r="I97" s="652">
        <f t="shared" si="6"/>
        <v>0</v>
      </c>
      <c r="J97" s="8"/>
      <c r="K97" s="656"/>
      <c r="L97" s="2"/>
      <c r="M97" s="656"/>
      <c r="N97" s="656"/>
      <c r="O97" s="656"/>
      <c r="P97" s="656"/>
      <c r="Q97" s="656"/>
      <c r="R97" s="656"/>
      <c r="S97" s="656"/>
      <c r="T97" s="656"/>
      <c r="U97" s="656"/>
      <c r="V97" s="656"/>
      <c r="W97" s="656"/>
      <c r="X97" s="656"/>
      <c r="Y97" s="656"/>
      <c r="Z97" s="656"/>
    </row>
    <row r="98" spans="1:26" s="474" customFormat="1" ht="15.5" hidden="1" outlineLevel="1" x14ac:dyDescent="0.35">
      <c r="A98" s="632"/>
      <c r="B98" s="633"/>
      <c r="C98" s="633"/>
      <c r="D98" s="634"/>
      <c r="E98" s="636"/>
      <c r="F98" s="995"/>
      <c r="G98" s="651">
        <f t="shared" si="4"/>
        <v>0</v>
      </c>
      <c r="H98" s="652">
        <f t="shared" si="5"/>
        <v>0</v>
      </c>
      <c r="I98" s="652">
        <f t="shared" si="6"/>
        <v>0</v>
      </c>
      <c r="J98" s="8"/>
      <c r="K98" s="656"/>
      <c r="L98" s="2"/>
      <c r="M98" s="656"/>
      <c r="N98" s="656"/>
      <c r="O98" s="656"/>
      <c r="P98" s="656"/>
      <c r="Q98" s="656"/>
      <c r="R98" s="656"/>
      <c r="S98" s="656"/>
      <c r="T98" s="656"/>
      <c r="U98" s="656"/>
      <c r="V98" s="656"/>
      <c r="W98" s="656"/>
      <c r="X98" s="656"/>
      <c r="Y98" s="656"/>
      <c r="Z98" s="656"/>
    </row>
    <row r="99" spans="1:26" s="474" customFormat="1" ht="15.5" hidden="1" outlineLevel="1" x14ac:dyDescent="0.35">
      <c r="A99" s="632"/>
      <c r="B99" s="633"/>
      <c r="C99" s="633"/>
      <c r="D99" s="634"/>
      <c r="E99" s="636"/>
      <c r="F99" s="995"/>
      <c r="G99" s="651">
        <f t="shared" si="4"/>
        <v>0</v>
      </c>
      <c r="H99" s="652">
        <f t="shared" si="5"/>
        <v>0</v>
      </c>
      <c r="I99" s="652">
        <f t="shared" si="6"/>
        <v>0</v>
      </c>
      <c r="J99" s="8"/>
      <c r="K99" s="656"/>
      <c r="L99" s="2"/>
      <c r="M99" s="656"/>
      <c r="N99" s="656"/>
      <c r="O99" s="656"/>
      <c r="P99" s="656"/>
      <c r="Q99" s="656"/>
      <c r="R99" s="656"/>
      <c r="S99" s="656"/>
      <c r="T99" s="656"/>
      <c r="U99" s="656"/>
      <c r="V99" s="656"/>
      <c r="W99" s="656"/>
      <c r="X99" s="656"/>
      <c r="Y99" s="656"/>
      <c r="Z99" s="656"/>
    </row>
    <row r="100" spans="1:26" s="474" customFormat="1" ht="15.5" hidden="1" outlineLevel="1" x14ac:dyDescent="0.35">
      <c r="A100" s="632"/>
      <c r="B100" s="633"/>
      <c r="C100" s="633"/>
      <c r="D100" s="634"/>
      <c r="E100" s="636"/>
      <c r="F100" s="995"/>
      <c r="G100" s="651">
        <f t="shared" si="4"/>
        <v>0</v>
      </c>
      <c r="H100" s="652">
        <f t="shared" si="5"/>
        <v>0</v>
      </c>
      <c r="I100" s="652">
        <f t="shared" si="6"/>
        <v>0</v>
      </c>
      <c r="J100" s="8"/>
      <c r="K100" s="656"/>
      <c r="L100" s="2"/>
      <c r="M100" s="656"/>
      <c r="N100" s="656"/>
      <c r="O100" s="656"/>
      <c r="P100" s="656"/>
      <c r="Q100" s="656"/>
      <c r="R100" s="656"/>
      <c r="S100" s="656"/>
      <c r="T100" s="656"/>
      <c r="U100" s="656"/>
      <c r="V100" s="656"/>
      <c r="W100" s="656"/>
      <c r="X100" s="656"/>
      <c r="Y100" s="656"/>
      <c r="Z100" s="656"/>
    </row>
    <row r="101" spans="1:26" s="474" customFormat="1" ht="15.5" hidden="1" outlineLevel="1" x14ac:dyDescent="0.35">
      <c r="A101" s="632"/>
      <c r="B101" s="633"/>
      <c r="C101" s="633"/>
      <c r="D101" s="634"/>
      <c r="E101" s="636"/>
      <c r="F101" s="995"/>
      <c r="G101" s="651">
        <f t="shared" si="4"/>
        <v>0</v>
      </c>
      <c r="H101" s="652">
        <f t="shared" si="5"/>
        <v>0</v>
      </c>
      <c r="I101" s="652">
        <f t="shared" si="6"/>
        <v>0</v>
      </c>
      <c r="J101" s="8"/>
      <c r="K101" s="656"/>
      <c r="L101" s="2"/>
      <c r="M101" s="656"/>
      <c r="N101" s="656"/>
      <c r="O101" s="656"/>
      <c r="P101" s="656"/>
      <c r="Q101" s="656"/>
      <c r="R101" s="656"/>
      <c r="S101" s="656"/>
      <c r="T101" s="656"/>
      <c r="U101" s="656"/>
      <c r="V101" s="656"/>
      <c r="W101" s="656"/>
      <c r="X101" s="656"/>
      <c r="Y101" s="656"/>
      <c r="Z101" s="656"/>
    </row>
    <row r="102" spans="1:26" s="474" customFormat="1" ht="15.5" hidden="1" outlineLevel="1" x14ac:dyDescent="0.35">
      <c r="A102" s="632"/>
      <c r="B102" s="633"/>
      <c r="C102" s="633"/>
      <c r="D102" s="634"/>
      <c r="E102" s="636"/>
      <c r="F102" s="995"/>
      <c r="G102" s="651">
        <f t="shared" si="4"/>
        <v>0</v>
      </c>
      <c r="H102" s="652">
        <f t="shared" si="5"/>
        <v>0</v>
      </c>
      <c r="I102" s="652">
        <f t="shared" si="6"/>
        <v>0</v>
      </c>
      <c r="J102" s="8"/>
      <c r="K102" s="656"/>
      <c r="L102" s="2"/>
      <c r="M102" s="656"/>
      <c r="N102" s="656"/>
      <c r="O102" s="656"/>
      <c r="P102" s="656"/>
      <c r="Q102" s="656"/>
      <c r="R102" s="656"/>
      <c r="S102" s="656"/>
      <c r="T102" s="656"/>
      <c r="U102" s="656"/>
      <c r="V102" s="656"/>
      <c r="W102" s="656"/>
      <c r="X102" s="656"/>
      <c r="Y102" s="656"/>
      <c r="Z102" s="656"/>
    </row>
    <row r="103" spans="1:26" s="474" customFormat="1" ht="15.5" hidden="1" outlineLevel="1" x14ac:dyDescent="0.35">
      <c r="A103" s="632"/>
      <c r="B103" s="633"/>
      <c r="C103" s="633"/>
      <c r="D103" s="634"/>
      <c r="E103" s="636"/>
      <c r="F103" s="995"/>
      <c r="G103" s="651">
        <f t="shared" si="4"/>
        <v>0</v>
      </c>
      <c r="H103" s="652">
        <f t="shared" si="5"/>
        <v>0</v>
      </c>
      <c r="I103" s="652">
        <f t="shared" si="6"/>
        <v>0</v>
      </c>
      <c r="J103" s="8"/>
      <c r="K103" s="656"/>
      <c r="L103" s="2"/>
      <c r="M103" s="656"/>
      <c r="N103" s="656"/>
      <c r="O103" s="656"/>
      <c r="P103" s="656"/>
      <c r="Q103" s="656"/>
      <c r="R103" s="656"/>
      <c r="S103" s="656"/>
      <c r="T103" s="656"/>
      <c r="U103" s="656"/>
      <c r="V103" s="656"/>
      <c r="W103" s="656"/>
      <c r="X103" s="656"/>
      <c r="Y103" s="656"/>
      <c r="Z103" s="656"/>
    </row>
    <row r="104" spans="1:26" s="474" customFormat="1" ht="15.5" hidden="1" outlineLevel="1" x14ac:dyDescent="0.35">
      <c r="A104" s="632"/>
      <c r="B104" s="633"/>
      <c r="C104" s="633"/>
      <c r="D104" s="634"/>
      <c r="E104" s="636"/>
      <c r="F104" s="995"/>
      <c r="G104" s="651">
        <f t="shared" si="4"/>
        <v>0</v>
      </c>
      <c r="H104" s="652">
        <f t="shared" si="5"/>
        <v>0</v>
      </c>
      <c r="I104" s="652">
        <f t="shared" si="6"/>
        <v>0</v>
      </c>
      <c r="J104" s="8"/>
      <c r="K104" s="656"/>
      <c r="L104" s="2"/>
      <c r="M104" s="656"/>
      <c r="N104" s="656"/>
      <c r="O104" s="656"/>
      <c r="P104" s="656"/>
      <c r="Q104" s="656"/>
      <c r="R104" s="656"/>
      <c r="S104" s="656"/>
      <c r="T104" s="656"/>
      <c r="U104" s="656"/>
      <c r="V104" s="656"/>
      <c r="W104" s="656"/>
      <c r="X104" s="656"/>
      <c r="Y104" s="656"/>
      <c r="Z104" s="656"/>
    </row>
    <row r="105" spans="1:26" s="474" customFormat="1" ht="15.5" hidden="1" outlineLevel="1" x14ac:dyDescent="0.35">
      <c r="A105" s="632"/>
      <c r="B105" s="633"/>
      <c r="C105" s="633"/>
      <c r="D105" s="634"/>
      <c r="E105" s="636"/>
      <c r="F105" s="995"/>
      <c r="G105" s="651">
        <f t="shared" si="4"/>
        <v>0</v>
      </c>
      <c r="H105" s="652">
        <f t="shared" si="5"/>
        <v>0</v>
      </c>
      <c r="I105" s="652">
        <f t="shared" si="6"/>
        <v>0</v>
      </c>
      <c r="J105" s="8"/>
      <c r="K105" s="656"/>
      <c r="L105" s="2"/>
      <c r="M105" s="656"/>
      <c r="N105" s="656"/>
      <c r="O105" s="656"/>
      <c r="P105" s="656"/>
      <c r="Q105" s="656"/>
      <c r="R105" s="656"/>
      <c r="S105" s="656"/>
      <c r="T105" s="656"/>
      <c r="U105" s="656"/>
      <c r="V105" s="656"/>
      <c r="W105" s="656"/>
      <c r="X105" s="656"/>
      <c r="Y105" s="656"/>
      <c r="Z105" s="656"/>
    </row>
    <row r="106" spans="1:26" s="474" customFormat="1" ht="15.5" hidden="1" outlineLevel="1" x14ac:dyDescent="0.35">
      <c r="A106" s="632"/>
      <c r="B106" s="633"/>
      <c r="C106" s="633"/>
      <c r="D106" s="634"/>
      <c r="E106" s="636"/>
      <c r="F106" s="995"/>
      <c r="G106" s="651">
        <f t="shared" si="4"/>
        <v>0</v>
      </c>
      <c r="H106" s="652">
        <f t="shared" si="5"/>
        <v>0</v>
      </c>
      <c r="I106" s="652">
        <f t="shared" si="6"/>
        <v>0</v>
      </c>
      <c r="J106" s="8"/>
      <c r="K106" s="656"/>
      <c r="L106" s="2"/>
      <c r="M106" s="656"/>
      <c r="N106" s="656"/>
      <c r="O106" s="656"/>
      <c r="P106" s="656"/>
      <c r="Q106" s="656"/>
      <c r="R106" s="656"/>
      <c r="S106" s="656"/>
      <c r="T106" s="656"/>
      <c r="U106" s="656"/>
      <c r="V106" s="656"/>
      <c r="W106" s="656"/>
      <c r="X106" s="656"/>
      <c r="Y106" s="656"/>
      <c r="Z106" s="656"/>
    </row>
    <row r="107" spans="1:26" s="474" customFormat="1" ht="15.5" hidden="1" outlineLevel="1" x14ac:dyDescent="0.35">
      <c r="A107" s="632"/>
      <c r="B107" s="633"/>
      <c r="C107" s="633"/>
      <c r="D107" s="634"/>
      <c r="E107" s="636"/>
      <c r="F107" s="995"/>
      <c r="G107" s="651">
        <f t="shared" si="4"/>
        <v>0</v>
      </c>
      <c r="H107" s="652">
        <f t="shared" si="5"/>
        <v>0</v>
      </c>
      <c r="I107" s="652">
        <f t="shared" si="6"/>
        <v>0</v>
      </c>
      <c r="J107" s="8"/>
      <c r="K107" s="656"/>
      <c r="L107" s="2"/>
      <c r="M107" s="656"/>
      <c r="N107" s="656"/>
      <c r="O107" s="656"/>
      <c r="P107" s="656"/>
      <c r="Q107" s="656"/>
      <c r="R107" s="656"/>
      <c r="S107" s="656"/>
      <c r="T107" s="656"/>
      <c r="U107" s="656"/>
      <c r="V107" s="656"/>
      <c r="W107" s="656"/>
      <c r="X107" s="656"/>
      <c r="Y107" s="656"/>
      <c r="Z107" s="656"/>
    </row>
    <row r="108" spans="1:26" s="474" customFormat="1" ht="15.5" hidden="1" outlineLevel="1" x14ac:dyDescent="0.35">
      <c r="A108" s="632"/>
      <c r="B108" s="633"/>
      <c r="C108" s="633"/>
      <c r="D108" s="634"/>
      <c r="E108" s="636"/>
      <c r="F108" s="995"/>
      <c r="G108" s="651">
        <f t="shared" si="4"/>
        <v>0</v>
      </c>
      <c r="H108" s="652">
        <f t="shared" si="5"/>
        <v>0</v>
      </c>
      <c r="I108" s="652">
        <f t="shared" si="6"/>
        <v>0</v>
      </c>
      <c r="J108" s="8"/>
      <c r="K108" s="656"/>
      <c r="L108" s="2"/>
      <c r="M108" s="656"/>
      <c r="N108" s="656"/>
      <c r="O108" s="656"/>
      <c r="P108" s="656"/>
      <c r="Q108" s="656"/>
      <c r="R108" s="656"/>
      <c r="S108" s="656"/>
      <c r="T108" s="656"/>
      <c r="U108" s="656"/>
      <c r="V108" s="656"/>
      <c r="W108" s="656"/>
      <c r="X108" s="656"/>
      <c r="Y108" s="656"/>
      <c r="Z108" s="656"/>
    </row>
    <row r="109" spans="1:26" s="474" customFormat="1" ht="15.5" hidden="1" outlineLevel="1" x14ac:dyDescent="0.35">
      <c r="A109" s="632"/>
      <c r="B109" s="633"/>
      <c r="C109" s="633"/>
      <c r="D109" s="634"/>
      <c r="E109" s="636"/>
      <c r="F109" s="995"/>
      <c r="G109" s="651">
        <f t="shared" si="4"/>
        <v>0</v>
      </c>
      <c r="H109" s="652">
        <f t="shared" si="5"/>
        <v>0</v>
      </c>
      <c r="I109" s="652">
        <f t="shared" si="6"/>
        <v>0</v>
      </c>
      <c r="J109" s="8"/>
      <c r="K109" s="656"/>
      <c r="L109" s="2"/>
      <c r="M109" s="656"/>
      <c r="N109" s="656"/>
      <c r="O109" s="656"/>
      <c r="P109" s="656"/>
      <c r="Q109" s="656"/>
      <c r="R109" s="656"/>
      <c r="S109" s="656"/>
      <c r="T109" s="656"/>
      <c r="U109" s="656"/>
      <c r="V109" s="656"/>
      <c r="W109" s="656"/>
      <c r="X109" s="656"/>
      <c r="Y109" s="656"/>
      <c r="Z109" s="656"/>
    </row>
    <row r="110" spans="1:26" s="474" customFormat="1" ht="15.5" hidden="1" outlineLevel="1" x14ac:dyDescent="0.35">
      <c r="A110" s="632"/>
      <c r="B110" s="633"/>
      <c r="C110" s="633"/>
      <c r="D110" s="634"/>
      <c r="E110" s="636"/>
      <c r="F110" s="995"/>
      <c r="G110" s="651">
        <f t="shared" ref="G110:G111" si="7">D110/8/(215/12)</f>
        <v>0</v>
      </c>
      <c r="H110" s="652">
        <f t="shared" ref="H110:H111" si="8">+D110*C110</f>
        <v>0</v>
      </c>
      <c r="I110" s="652">
        <f t="shared" ref="I110:I111" si="9">H110*0.25</f>
        <v>0</v>
      </c>
      <c r="J110" s="8"/>
      <c r="K110" s="656"/>
      <c r="L110" s="2"/>
      <c r="M110" s="656"/>
      <c r="N110" s="656"/>
      <c r="O110" s="656"/>
      <c r="P110" s="656"/>
      <c r="Q110" s="656"/>
      <c r="R110" s="656"/>
      <c r="S110" s="656"/>
      <c r="T110" s="656"/>
      <c r="U110" s="656"/>
      <c r="V110" s="656"/>
      <c r="W110" s="656"/>
      <c r="X110" s="656"/>
      <c r="Y110" s="656"/>
      <c r="Z110" s="656"/>
    </row>
    <row r="111" spans="1:26" s="474" customFormat="1" ht="15.5" hidden="1" outlineLevel="1" x14ac:dyDescent="0.35">
      <c r="A111" s="632"/>
      <c r="B111" s="633"/>
      <c r="C111" s="633"/>
      <c r="D111" s="634"/>
      <c r="E111" s="636"/>
      <c r="F111" s="995"/>
      <c r="G111" s="651">
        <f t="shared" si="7"/>
        <v>0</v>
      </c>
      <c r="H111" s="652">
        <f t="shared" si="8"/>
        <v>0</v>
      </c>
      <c r="I111" s="652">
        <f t="shared" si="9"/>
        <v>0</v>
      </c>
      <c r="J111" s="8"/>
      <c r="K111" s="656"/>
      <c r="L111" s="2"/>
      <c r="M111" s="656"/>
      <c r="N111" s="656"/>
      <c r="O111" s="656"/>
      <c r="P111" s="656"/>
      <c r="Q111" s="656"/>
      <c r="R111" s="656"/>
      <c r="S111" s="656"/>
      <c r="T111" s="656"/>
      <c r="U111" s="656"/>
      <c r="V111" s="656"/>
      <c r="W111" s="656"/>
      <c r="X111" s="656"/>
      <c r="Y111" s="656"/>
      <c r="Z111" s="656"/>
    </row>
    <row r="112" spans="1:26" s="474" customFormat="1" ht="15.5" hidden="1" outlineLevel="1" x14ac:dyDescent="0.35">
      <c r="A112" s="632"/>
      <c r="B112" s="633"/>
      <c r="C112" s="633"/>
      <c r="D112" s="634"/>
      <c r="E112" s="636"/>
      <c r="F112" s="995"/>
      <c r="G112" s="651">
        <f t="shared" si="0"/>
        <v>0</v>
      </c>
      <c r="H112" s="652">
        <f t="shared" si="1"/>
        <v>0</v>
      </c>
      <c r="I112" s="652">
        <f t="shared" si="2"/>
        <v>0</v>
      </c>
      <c r="J112" s="8" t="str">
        <f t="shared" si="3"/>
        <v>M67-M72</v>
      </c>
      <c r="K112" s="656"/>
      <c r="L112" s="2"/>
      <c r="M112" s="656"/>
      <c r="N112" s="656"/>
      <c r="O112" s="656"/>
      <c r="P112" s="656"/>
      <c r="Q112" s="656"/>
      <c r="R112" s="656"/>
      <c r="S112" s="656"/>
      <c r="T112" s="656"/>
      <c r="U112" s="656"/>
      <c r="V112" s="656"/>
      <c r="W112" s="656"/>
      <c r="X112" s="656"/>
      <c r="Y112" s="656"/>
      <c r="Z112" s="656"/>
    </row>
    <row r="113" spans="1:26" s="474" customFormat="1" ht="15.5" hidden="1" outlineLevel="1" x14ac:dyDescent="0.35">
      <c r="A113" s="632"/>
      <c r="B113" s="633"/>
      <c r="C113" s="633"/>
      <c r="D113" s="634"/>
      <c r="E113" s="636"/>
      <c r="F113" s="995"/>
      <c r="G113" s="651">
        <f t="shared" si="0"/>
        <v>0</v>
      </c>
      <c r="H113" s="652">
        <f t="shared" si="1"/>
        <v>0</v>
      </c>
      <c r="I113" s="652">
        <f>H113*0.25</f>
        <v>0</v>
      </c>
      <c r="J113" s="8" t="str">
        <f t="shared" si="3"/>
        <v>M67-M72</v>
      </c>
      <c r="K113" s="656"/>
      <c r="L113" s="2"/>
      <c r="M113" s="656"/>
      <c r="N113" s="656"/>
      <c r="O113" s="656"/>
      <c r="P113" s="656"/>
      <c r="Q113" s="656"/>
      <c r="R113" s="656"/>
      <c r="S113" s="656"/>
      <c r="T113" s="656"/>
      <c r="U113" s="656"/>
      <c r="V113" s="656"/>
      <c r="W113" s="656"/>
      <c r="X113" s="656"/>
      <c r="Y113" s="656"/>
      <c r="Z113" s="656"/>
    </row>
    <row r="114" spans="1:26" s="474" customFormat="1" ht="15.5" hidden="1" outlineLevel="1" x14ac:dyDescent="0.35">
      <c r="A114" s="632"/>
      <c r="B114" s="633"/>
      <c r="C114" s="633"/>
      <c r="D114" s="634"/>
      <c r="E114" s="636"/>
      <c r="F114" s="995"/>
      <c r="G114" s="651">
        <f t="shared" si="0"/>
        <v>0</v>
      </c>
      <c r="H114" s="652">
        <f t="shared" si="1"/>
        <v>0</v>
      </c>
      <c r="I114" s="652">
        <f t="shared" si="2"/>
        <v>0</v>
      </c>
      <c r="J114" s="8" t="str">
        <f t="shared" si="3"/>
        <v>M67-M72</v>
      </c>
      <c r="K114" s="656"/>
      <c r="L114" s="2"/>
      <c r="M114" s="656"/>
      <c r="N114" s="656"/>
      <c r="O114" s="656"/>
      <c r="P114" s="656"/>
      <c r="Q114" s="656"/>
      <c r="R114" s="656"/>
      <c r="S114" s="656"/>
      <c r="T114" s="656"/>
      <c r="U114" s="656"/>
      <c r="V114" s="656"/>
      <c r="W114" s="656"/>
      <c r="X114" s="656"/>
      <c r="Y114" s="656"/>
      <c r="Z114" s="656"/>
    </row>
    <row r="115" spans="1:26" s="474" customFormat="1" ht="15.5" hidden="1" outlineLevel="1" x14ac:dyDescent="0.35">
      <c r="A115" s="632"/>
      <c r="B115" s="633"/>
      <c r="C115" s="633"/>
      <c r="D115" s="634"/>
      <c r="E115" s="636"/>
      <c r="F115" s="995"/>
      <c r="G115" s="651">
        <f t="shared" si="0"/>
        <v>0</v>
      </c>
      <c r="H115" s="652">
        <f t="shared" si="1"/>
        <v>0</v>
      </c>
      <c r="I115" s="652">
        <f t="shared" si="2"/>
        <v>0</v>
      </c>
      <c r="J115" s="8" t="str">
        <f t="shared" si="3"/>
        <v>M67-M72</v>
      </c>
      <c r="K115" s="656"/>
      <c r="L115" s="2"/>
      <c r="M115" s="656"/>
      <c r="N115" s="656"/>
      <c r="O115" s="656"/>
      <c r="P115" s="656"/>
      <c r="Q115" s="656"/>
      <c r="R115" s="656"/>
      <c r="S115" s="656"/>
      <c r="T115" s="656"/>
      <c r="U115" s="656"/>
      <c r="V115" s="656"/>
      <c r="W115" s="656"/>
      <c r="X115" s="656"/>
      <c r="Y115" s="656"/>
      <c r="Z115" s="656"/>
    </row>
    <row r="116" spans="1:26" s="474" customFormat="1" ht="15.5" hidden="1" outlineLevel="1" x14ac:dyDescent="0.35">
      <c r="A116" s="632"/>
      <c r="B116" s="633"/>
      <c r="C116" s="633"/>
      <c r="D116" s="634"/>
      <c r="E116" s="636"/>
      <c r="F116" s="995"/>
      <c r="G116" s="651">
        <f t="shared" si="0"/>
        <v>0</v>
      </c>
      <c r="H116" s="652">
        <f t="shared" si="1"/>
        <v>0</v>
      </c>
      <c r="I116" s="652">
        <f t="shared" si="2"/>
        <v>0</v>
      </c>
      <c r="J116" s="8" t="str">
        <f t="shared" si="3"/>
        <v>M67-M72</v>
      </c>
      <c r="K116" s="656"/>
      <c r="L116" s="2"/>
      <c r="M116" s="656"/>
      <c r="N116" s="656"/>
      <c r="O116" s="656"/>
      <c r="P116" s="656"/>
      <c r="Q116" s="656"/>
      <c r="R116" s="656"/>
      <c r="S116" s="656"/>
      <c r="T116" s="656"/>
      <c r="U116" s="656"/>
      <c r="V116" s="656"/>
      <c r="W116" s="656"/>
      <c r="X116" s="656"/>
      <c r="Y116" s="656"/>
      <c r="Z116" s="656"/>
    </row>
    <row r="117" spans="1:26" s="474" customFormat="1" ht="15.5" hidden="1" outlineLevel="1" x14ac:dyDescent="0.35">
      <c r="A117" s="632"/>
      <c r="B117" s="633"/>
      <c r="C117" s="633"/>
      <c r="D117" s="634"/>
      <c r="E117" s="636"/>
      <c r="F117" s="995"/>
      <c r="G117" s="651">
        <f t="shared" si="0"/>
        <v>0</v>
      </c>
      <c r="H117" s="652">
        <f t="shared" si="1"/>
        <v>0</v>
      </c>
      <c r="I117" s="652">
        <f t="shared" si="2"/>
        <v>0</v>
      </c>
      <c r="J117" s="8" t="str">
        <f t="shared" si="3"/>
        <v>M67-M72</v>
      </c>
      <c r="K117" s="656"/>
      <c r="L117" s="2"/>
      <c r="M117" s="656"/>
      <c r="N117" s="656"/>
      <c r="O117" s="656"/>
      <c r="P117" s="656"/>
      <c r="Q117" s="656"/>
      <c r="R117" s="656"/>
      <c r="S117" s="656"/>
      <c r="T117" s="656"/>
      <c r="U117" s="656"/>
      <c r="V117" s="656"/>
      <c r="W117" s="656"/>
      <c r="X117" s="656"/>
      <c r="Y117" s="656"/>
      <c r="Z117" s="656"/>
    </row>
    <row r="118" spans="1:26" s="474" customFormat="1" ht="15.5" hidden="1" outlineLevel="1" x14ac:dyDescent="0.35">
      <c r="A118" s="610"/>
      <c r="B118" s="635"/>
      <c r="C118" s="635"/>
      <c r="D118" s="636"/>
      <c r="E118" s="636"/>
      <c r="F118" s="993"/>
      <c r="G118" s="653">
        <f t="shared" si="0"/>
        <v>0</v>
      </c>
      <c r="H118" s="652">
        <f t="shared" si="1"/>
        <v>0</v>
      </c>
      <c r="I118" s="652">
        <f t="shared" si="2"/>
        <v>0</v>
      </c>
      <c r="J118" s="8" t="str">
        <f t="shared" si="3"/>
        <v>M67-M72</v>
      </c>
      <c r="K118" s="656"/>
      <c r="L118" s="2"/>
      <c r="M118" s="656"/>
      <c r="N118" s="656"/>
      <c r="O118" s="656"/>
      <c r="P118" s="656"/>
      <c r="Q118" s="656"/>
      <c r="R118" s="656"/>
      <c r="S118" s="656"/>
      <c r="T118" s="656"/>
      <c r="U118" s="656"/>
      <c r="V118" s="656"/>
      <c r="W118" s="656"/>
      <c r="X118" s="656"/>
      <c r="Y118" s="656"/>
      <c r="Z118" s="656"/>
    </row>
    <row r="119" spans="1:26" s="474" customFormat="1" ht="15.5" hidden="1" outlineLevel="1" x14ac:dyDescent="0.35">
      <c r="A119" s="601"/>
      <c r="B119" s="602"/>
      <c r="C119" s="602"/>
      <c r="D119" s="603"/>
      <c r="E119" s="636"/>
      <c r="F119" s="993"/>
      <c r="G119" s="653">
        <f t="shared" si="0"/>
        <v>0</v>
      </c>
      <c r="H119" s="652">
        <f t="shared" si="1"/>
        <v>0</v>
      </c>
      <c r="I119" s="652">
        <f t="shared" si="2"/>
        <v>0</v>
      </c>
      <c r="J119" s="8" t="str">
        <f t="shared" si="3"/>
        <v>M67-M72</v>
      </c>
      <c r="K119" s="656"/>
      <c r="L119" s="2"/>
      <c r="M119" s="656"/>
      <c r="N119" s="656"/>
      <c r="O119" s="656"/>
      <c r="P119" s="656"/>
      <c r="Q119" s="656"/>
      <c r="R119" s="656"/>
      <c r="S119" s="656"/>
      <c r="T119" s="656"/>
      <c r="U119" s="656"/>
      <c r="V119" s="656"/>
      <c r="W119" s="656"/>
      <c r="X119" s="656"/>
      <c r="Y119" s="656"/>
      <c r="Z119" s="656"/>
    </row>
    <row r="120" spans="1:26" s="474" customFormat="1" ht="15.5" hidden="1" outlineLevel="1" x14ac:dyDescent="0.35">
      <c r="A120" s="601"/>
      <c r="B120" s="602"/>
      <c r="C120" s="602"/>
      <c r="D120" s="603"/>
      <c r="E120" s="636"/>
      <c r="F120" s="993"/>
      <c r="G120" s="653">
        <f t="shared" si="0"/>
        <v>0</v>
      </c>
      <c r="H120" s="652">
        <f t="shared" si="1"/>
        <v>0</v>
      </c>
      <c r="I120" s="652">
        <f t="shared" si="2"/>
        <v>0</v>
      </c>
      <c r="J120" s="8" t="str">
        <f t="shared" si="3"/>
        <v>M67-M72</v>
      </c>
      <c r="K120" s="656"/>
      <c r="L120" s="2"/>
      <c r="M120" s="656"/>
      <c r="N120" s="656"/>
      <c r="O120" s="656"/>
      <c r="P120" s="656"/>
      <c r="Q120" s="656"/>
      <c r="R120" s="656"/>
      <c r="S120" s="656"/>
      <c r="T120" s="656"/>
      <c r="U120" s="656"/>
      <c r="V120" s="656"/>
      <c r="W120" s="656"/>
      <c r="X120" s="656"/>
      <c r="Y120" s="656"/>
      <c r="Z120" s="656"/>
    </row>
    <row r="121" spans="1:26" s="474" customFormat="1" ht="15.5" hidden="1" outlineLevel="1" x14ac:dyDescent="0.35">
      <c r="A121" s="601"/>
      <c r="B121" s="602"/>
      <c r="C121" s="602"/>
      <c r="D121" s="603"/>
      <c r="E121" s="636"/>
      <c r="F121" s="993"/>
      <c r="G121" s="653">
        <f t="shared" si="0"/>
        <v>0</v>
      </c>
      <c r="H121" s="652">
        <f t="shared" si="1"/>
        <v>0</v>
      </c>
      <c r="I121" s="652">
        <f t="shared" si="2"/>
        <v>0</v>
      </c>
      <c r="J121" s="8" t="str">
        <f t="shared" si="3"/>
        <v>M67-M72</v>
      </c>
      <c r="K121" s="656"/>
      <c r="L121" s="2"/>
      <c r="M121" s="656"/>
      <c r="N121" s="656"/>
      <c r="O121" s="656"/>
      <c r="P121" s="656"/>
      <c r="Q121" s="656"/>
      <c r="R121" s="656"/>
      <c r="S121" s="656"/>
      <c r="T121" s="656"/>
      <c r="U121" s="656"/>
      <c r="V121" s="656"/>
      <c r="W121" s="656"/>
      <c r="X121" s="656"/>
      <c r="Y121" s="656"/>
      <c r="Z121" s="656"/>
    </row>
    <row r="122" spans="1:26" s="474" customFormat="1" ht="15.5" hidden="1" outlineLevel="1" x14ac:dyDescent="0.35">
      <c r="A122" s="601"/>
      <c r="B122" s="602"/>
      <c r="C122" s="602"/>
      <c r="D122" s="603"/>
      <c r="E122" s="636"/>
      <c r="F122" s="993"/>
      <c r="G122" s="653">
        <f t="shared" si="0"/>
        <v>0</v>
      </c>
      <c r="H122" s="652">
        <f t="shared" si="1"/>
        <v>0</v>
      </c>
      <c r="I122" s="652">
        <f t="shared" si="2"/>
        <v>0</v>
      </c>
      <c r="J122" s="8" t="str">
        <f t="shared" si="3"/>
        <v>M67-M72</v>
      </c>
      <c r="K122" s="656"/>
      <c r="L122" s="2"/>
      <c r="M122" s="656"/>
      <c r="N122" s="656"/>
      <c r="O122" s="656"/>
      <c r="P122" s="656"/>
      <c r="Q122" s="656"/>
      <c r="R122" s="656"/>
      <c r="S122" s="656"/>
      <c r="T122" s="656"/>
      <c r="U122" s="656"/>
      <c r="V122" s="656"/>
      <c r="W122" s="656"/>
      <c r="X122" s="656"/>
      <c r="Y122" s="656"/>
      <c r="Z122" s="656"/>
    </row>
    <row r="123" spans="1:26" s="474" customFormat="1" ht="15.5" hidden="1" outlineLevel="1" x14ac:dyDescent="0.35">
      <c r="A123" s="601"/>
      <c r="B123" s="602"/>
      <c r="C123" s="602"/>
      <c r="D123" s="603"/>
      <c r="E123" s="636"/>
      <c r="F123" s="993"/>
      <c r="G123" s="653">
        <f t="shared" si="0"/>
        <v>0</v>
      </c>
      <c r="H123" s="652">
        <f t="shared" si="1"/>
        <v>0</v>
      </c>
      <c r="I123" s="652">
        <f t="shared" si="2"/>
        <v>0</v>
      </c>
      <c r="J123" s="8" t="str">
        <f t="shared" si="3"/>
        <v>M67-M72</v>
      </c>
      <c r="K123" s="656"/>
      <c r="L123" s="2"/>
      <c r="M123" s="656"/>
      <c r="N123" s="656"/>
      <c r="O123" s="656"/>
      <c r="P123" s="656"/>
      <c r="Q123" s="656"/>
      <c r="R123" s="656"/>
      <c r="S123" s="656"/>
      <c r="T123" s="656"/>
      <c r="U123" s="656"/>
      <c r="V123" s="656"/>
      <c r="W123" s="656"/>
      <c r="X123" s="656"/>
      <c r="Y123" s="656"/>
      <c r="Z123" s="656"/>
    </row>
    <row r="124" spans="1:26" s="474" customFormat="1" ht="15.5" hidden="1" outlineLevel="1" x14ac:dyDescent="0.35">
      <c r="A124" s="601"/>
      <c r="B124" s="602"/>
      <c r="C124" s="602"/>
      <c r="D124" s="603"/>
      <c r="E124" s="636"/>
      <c r="F124" s="993"/>
      <c r="G124" s="653">
        <f t="shared" si="0"/>
        <v>0</v>
      </c>
      <c r="H124" s="652">
        <f t="shared" si="1"/>
        <v>0</v>
      </c>
      <c r="I124" s="652">
        <f t="shared" si="2"/>
        <v>0</v>
      </c>
      <c r="J124" s="8" t="str">
        <f t="shared" si="3"/>
        <v>M67-M72</v>
      </c>
      <c r="K124" s="656"/>
      <c r="L124" s="2"/>
      <c r="M124" s="656"/>
      <c r="N124" s="656"/>
      <c r="O124" s="656"/>
      <c r="P124" s="656"/>
      <c r="Q124" s="656"/>
      <c r="R124" s="656"/>
      <c r="S124" s="656"/>
      <c r="T124" s="656"/>
      <c r="U124" s="656"/>
      <c r="V124" s="656"/>
      <c r="W124" s="656"/>
      <c r="X124" s="656"/>
      <c r="Y124" s="656"/>
      <c r="Z124" s="656"/>
    </row>
    <row r="125" spans="1:26" s="474" customFormat="1" ht="15.5" hidden="1" outlineLevel="1" x14ac:dyDescent="0.35">
      <c r="A125" s="601"/>
      <c r="B125" s="602"/>
      <c r="C125" s="602"/>
      <c r="D125" s="603"/>
      <c r="E125" s="636"/>
      <c r="F125" s="993"/>
      <c r="G125" s="653">
        <f t="shared" si="0"/>
        <v>0</v>
      </c>
      <c r="H125" s="652">
        <f t="shared" si="1"/>
        <v>0</v>
      </c>
      <c r="I125" s="652">
        <f t="shared" si="2"/>
        <v>0</v>
      </c>
      <c r="J125" s="8" t="str">
        <f t="shared" si="3"/>
        <v>M67-M72</v>
      </c>
      <c r="K125" s="656"/>
      <c r="L125" s="2"/>
      <c r="M125" s="656"/>
      <c r="N125" s="656"/>
      <c r="O125" s="656"/>
      <c r="P125" s="656"/>
      <c r="Q125" s="656"/>
      <c r="R125" s="656"/>
      <c r="S125" s="656"/>
      <c r="T125" s="656"/>
      <c r="U125" s="656"/>
      <c r="V125" s="656"/>
      <c r="W125" s="656"/>
      <c r="X125" s="656"/>
      <c r="Y125" s="656"/>
      <c r="Z125" s="656"/>
    </row>
    <row r="126" spans="1:26" s="474" customFormat="1" ht="15.5" hidden="1" outlineLevel="1" x14ac:dyDescent="0.35">
      <c r="A126" s="601"/>
      <c r="B126" s="602"/>
      <c r="C126" s="602"/>
      <c r="D126" s="603"/>
      <c r="E126" s="636"/>
      <c r="F126" s="993"/>
      <c r="G126" s="653">
        <f t="shared" si="0"/>
        <v>0</v>
      </c>
      <c r="H126" s="652">
        <f t="shared" si="1"/>
        <v>0</v>
      </c>
      <c r="I126" s="652">
        <f t="shared" si="2"/>
        <v>0</v>
      </c>
      <c r="J126" s="8" t="str">
        <f t="shared" si="3"/>
        <v>M67-M72</v>
      </c>
      <c r="K126" s="656"/>
      <c r="L126" s="2"/>
      <c r="M126" s="656"/>
      <c r="N126" s="656"/>
      <c r="O126" s="656"/>
      <c r="P126" s="656"/>
      <c r="Q126" s="656"/>
      <c r="R126" s="656"/>
      <c r="S126" s="656"/>
      <c r="T126" s="656"/>
      <c r="U126" s="656"/>
      <c r="V126" s="656"/>
      <c r="W126" s="656"/>
      <c r="X126" s="656"/>
      <c r="Y126" s="656"/>
      <c r="Z126" s="656"/>
    </row>
    <row r="127" spans="1:26" s="474" customFormat="1" ht="15.5" hidden="1" outlineLevel="1" x14ac:dyDescent="0.35">
      <c r="A127" s="601"/>
      <c r="B127" s="602"/>
      <c r="C127" s="602"/>
      <c r="D127" s="603"/>
      <c r="E127" s="636"/>
      <c r="F127" s="993"/>
      <c r="G127" s="653">
        <f t="shared" si="0"/>
        <v>0</v>
      </c>
      <c r="H127" s="652">
        <f t="shared" si="1"/>
        <v>0</v>
      </c>
      <c r="I127" s="652">
        <f t="shared" si="2"/>
        <v>0</v>
      </c>
      <c r="J127" s="8" t="str">
        <f t="shared" si="3"/>
        <v>M67-M72</v>
      </c>
      <c r="K127" s="656"/>
      <c r="L127" s="2"/>
      <c r="M127" s="656"/>
      <c r="N127" s="656"/>
      <c r="O127" s="656"/>
      <c r="P127" s="656"/>
      <c r="Q127" s="656"/>
      <c r="R127" s="656"/>
      <c r="S127" s="656"/>
      <c r="T127" s="656"/>
      <c r="U127" s="656"/>
      <c r="V127" s="656"/>
      <c r="W127" s="656"/>
      <c r="X127" s="656"/>
      <c r="Y127" s="656"/>
      <c r="Z127" s="656"/>
    </row>
    <row r="128" spans="1:26" s="474" customFormat="1" ht="15.5" hidden="1" outlineLevel="1" x14ac:dyDescent="0.35">
      <c r="A128" s="601"/>
      <c r="B128" s="602"/>
      <c r="C128" s="602"/>
      <c r="D128" s="603"/>
      <c r="E128" s="636"/>
      <c r="F128" s="993"/>
      <c r="G128" s="653">
        <f t="shared" si="0"/>
        <v>0</v>
      </c>
      <c r="H128" s="652">
        <f t="shared" si="1"/>
        <v>0</v>
      </c>
      <c r="I128" s="652">
        <f t="shared" si="2"/>
        <v>0</v>
      </c>
      <c r="J128" s="8" t="str">
        <f t="shared" si="3"/>
        <v>M67-M72</v>
      </c>
      <c r="K128" s="656"/>
      <c r="L128" s="2"/>
      <c r="M128" s="656"/>
      <c r="N128" s="656"/>
      <c r="O128" s="656"/>
      <c r="P128" s="656"/>
      <c r="Q128" s="656"/>
      <c r="R128" s="656"/>
      <c r="S128" s="656"/>
      <c r="T128" s="656"/>
      <c r="U128" s="656"/>
      <c r="V128" s="656"/>
      <c r="W128" s="656"/>
      <c r="X128" s="656"/>
      <c r="Y128" s="656"/>
      <c r="Z128" s="656"/>
    </row>
    <row r="129" spans="1:26" s="474" customFormat="1" ht="15.5" hidden="1" outlineLevel="1" x14ac:dyDescent="0.35">
      <c r="A129" s="601"/>
      <c r="B129" s="602"/>
      <c r="C129" s="602"/>
      <c r="D129" s="603"/>
      <c r="E129" s="636"/>
      <c r="F129" s="993"/>
      <c r="G129" s="653">
        <f t="shared" si="0"/>
        <v>0</v>
      </c>
      <c r="H129" s="652">
        <f t="shared" si="1"/>
        <v>0</v>
      </c>
      <c r="I129" s="652">
        <f t="shared" si="2"/>
        <v>0</v>
      </c>
      <c r="J129" s="8" t="str">
        <f t="shared" si="3"/>
        <v>M67-M72</v>
      </c>
      <c r="K129" s="656"/>
      <c r="L129" s="2"/>
      <c r="M129" s="656"/>
      <c r="N129" s="656"/>
      <c r="O129" s="656"/>
      <c r="P129" s="656"/>
      <c r="Q129" s="656"/>
      <c r="R129" s="656"/>
      <c r="S129" s="656"/>
      <c r="T129" s="656"/>
      <c r="U129" s="656"/>
      <c r="V129" s="656"/>
      <c r="W129" s="656"/>
      <c r="X129" s="656"/>
      <c r="Y129" s="656"/>
      <c r="Z129" s="656"/>
    </row>
    <row r="130" spans="1:26" s="474" customFormat="1" ht="15.5" hidden="1" outlineLevel="1" x14ac:dyDescent="0.35">
      <c r="A130" s="601"/>
      <c r="B130" s="602"/>
      <c r="C130" s="602"/>
      <c r="D130" s="603"/>
      <c r="E130" s="636"/>
      <c r="F130" s="993"/>
      <c r="G130" s="653">
        <f t="shared" ref="G130:G140" si="10">D130/8/(215/12)</f>
        <v>0</v>
      </c>
      <c r="H130" s="652">
        <f t="shared" ref="H130:H140" si="11">+D130*C130</f>
        <v>0</v>
      </c>
      <c r="I130" s="652">
        <f t="shared" ref="I130:I140" si="12">H130*0.25</f>
        <v>0</v>
      </c>
      <c r="J130" s="8"/>
      <c r="K130" s="656"/>
      <c r="L130" s="2"/>
      <c r="M130" s="656"/>
      <c r="N130" s="656"/>
      <c r="O130" s="656"/>
      <c r="P130" s="656"/>
      <c r="Q130" s="656"/>
      <c r="R130" s="656"/>
      <c r="S130" s="656"/>
      <c r="T130" s="656"/>
      <c r="U130" s="656"/>
      <c r="V130" s="656"/>
      <c r="W130" s="656"/>
      <c r="X130" s="656"/>
      <c r="Y130" s="656"/>
      <c r="Z130" s="656"/>
    </row>
    <row r="131" spans="1:26" s="474" customFormat="1" ht="15.5" hidden="1" outlineLevel="1" x14ac:dyDescent="0.35">
      <c r="A131" s="601"/>
      <c r="B131" s="602"/>
      <c r="C131" s="602"/>
      <c r="D131" s="603"/>
      <c r="E131" s="636"/>
      <c r="F131" s="993"/>
      <c r="G131" s="653">
        <f t="shared" si="10"/>
        <v>0</v>
      </c>
      <c r="H131" s="652">
        <f t="shared" si="11"/>
        <v>0</v>
      </c>
      <c r="I131" s="652">
        <f t="shared" si="12"/>
        <v>0</v>
      </c>
      <c r="J131" s="8"/>
      <c r="K131" s="656"/>
      <c r="L131" s="2"/>
      <c r="M131" s="656"/>
      <c r="N131" s="656"/>
      <c r="O131" s="656"/>
      <c r="P131" s="656"/>
      <c r="Q131" s="656"/>
      <c r="R131" s="656"/>
      <c r="S131" s="656"/>
      <c r="T131" s="656"/>
      <c r="U131" s="656"/>
      <c r="V131" s="656"/>
      <c r="W131" s="656"/>
      <c r="X131" s="656"/>
      <c r="Y131" s="656"/>
      <c r="Z131" s="656"/>
    </row>
    <row r="132" spans="1:26" s="474" customFormat="1" ht="15.5" hidden="1" outlineLevel="1" x14ac:dyDescent="0.35">
      <c r="A132" s="601"/>
      <c r="B132" s="602"/>
      <c r="C132" s="602"/>
      <c r="D132" s="603"/>
      <c r="E132" s="636"/>
      <c r="F132" s="993"/>
      <c r="G132" s="653">
        <f t="shared" si="10"/>
        <v>0</v>
      </c>
      <c r="H132" s="652">
        <f t="shared" si="11"/>
        <v>0</v>
      </c>
      <c r="I132" s="652">
        <f t="shared" si="12"/>
        <v>0</v>
      </c>
      <c r="J132" s="8"/>
      <c r="K132" s="656"/>
      <c r="L132" s="2"/>
      <c r="M132" s="656"/>
      <c r="N132" s="656"/>
      <c r="O132" s="656"/>
      <c r="P132" s="656"/>
      <c r="Q132" s="656"/>
      <c r="R132" s="656"/>
      <c r="S132" s="656"/>
      <c r="T132" s="656"/>
      <c r="U132" s="656"/>
      <c r="V132" s="656"/>
      <c r="W132" s="656"/>
      <c r="X132" s="656"/>
      <c r="Y132" s="656"/>
      <c r="Z132" s="656"/>
    </row>
    <row r="133" spans="1:26" s="474" customFormat="1" ht="15.5" hidden="1" outlineLevel="1" x14ac:dyDescent="0.35">
      <c r="A133" s="601"/>
      <c r="B133" s="602"/>
      <c r="C133" s="602"/>
      <c r="D133" s="603"/>
      <c r="E133" s="636"/>
      <c r="F133" s="993"/>
      <c r="G133" s="653">
        <f t="shared" si="10"/>
        <v>0</v>
      </c>
      <c r="H133" s="652">
        <f t="shared" si="11"/>
        <v>0</v>
      </c>
      <c r="I133" s="652">
        <f t="shared" si="12"/>
        <v>0</v>
      </c>
      <c r="J133" s="8"/>
      <c r="K133" s="656"/>
      <c r="L133" s="2"/>
      <c r="M133" s="656"/>
      <c r="N133" s="656"/>
      <c r="O133" s="656"/>
      <c r="P133" s="656"/>
      <c r="Q133" s="656"/>
      <c r="R133" s="656"/>
      <c r="S133" s="656"/>
      <c r="T133" s="656"/>
      <c r="U133" s="656"/>
      <c r="V133" s="656"/>
      <c r="W133" s="656"/>
      <c r="X133" s="656"/>
      <c r="Y133" s="656"/>
      <c r="Z133" s="656"/>
    </row>
    <row r="134" spans="1:26" s="474" customFormat="1" ht="15.5" hidden="1" outlineLevel="1" x14ac:dyDescent="0.35">
      <c r="A134" s="601"/>
      <c r="B134" s="602"/>
      <c r="C134" s="602"/>
      <c r="D134" s="603"/>
      <c r="E134" s="636"/>
      <c r="F134" s="993"/>
      <c r="G134" s="653">
        <f t="shared" ref="G134" si="13">D134/8/(215/12)</f>
        <v>0</v>
      </c>
      <c r="H134" s="652">
        <f t="shared" ref="H134" si="14">+D134*C134</f>
        <v>0</v>
      </c>
      <c r="I134" s="652">
        <f t="shared" ref="I134" si="15">H134*0.25</f>
        <v>0</v>
      </c>
      <c r="J134" s="8"/>
      <c r="K134" s="656"/>
      <c r="L134" s="2"/>
      <c r="M134" s="656"/>
      <c r="N134" s="656"/>
      <c r="O134" s="656"/>
      <c r="P134" s="656"/>
      <c r="Q134" s="656"/>
      <c r="R134" s="656"/>
      <c r="S134" s="656"/>
      <c r="T134" s="656"/>
      <c r="U134" s="656"/>
      <c r="V134" s="656"/>
      <c r="W134" s="656"/>
      <c r="X134" s="656"/>
      <c r="Y134" s="656"/>
      <c r="Z134" s="656"/>
    </row>
    <row r="135" spans="1:26" s="474" customFormat="1" ht="15.5" hidden="1" outlineLevel="1" x14ac:dyDescent="0.35">
      <c r="A135" s="601"/>
      <c r="B135" s="602"/>
      <c r="C135" s="602"/>
      <c r="D135" s="603"/>
      <c r="E135" s="636"/>
      <c r="F135" s="993"/>
      <c r="G135" s="653">
        <f t="shared" si="10"/>
        <v>0</v>
      </c>
      <c r="H135" s="652">
        <f t="shared" si="11"/>
        <v>0</v>
      </c>
      <c r="I135" s="652">
        <f t="shared" si="12"/>
        <v>0</v>
      </c>
      <c r="J135" s="8"/>
      <c r="K135" s="656"/>
      <c r="L135" s="2"/>
      <c r="M135" s="656"/>
      <c r="N135" s="656"/>
      <c r="O135" s="656"/>
      <c r="P135" s="656"/>
      <c r="Q135" s="656"/>
      <c r="R135" s="656"/>
      <c r="S135" s="656"/>
      <c r="T135" s="656"/>
      <c r="U135" s="656"/>
      <c r="V135" s="656"/>
      <c r="W135" s="656"/>
      <c r="X135" s="656"/>
      <c r="Y135" s="656"/>
      <c r="Z135" s="656"/>
    </row>
    <row r="136" spans="1:26" s="474" customFormat="1" ht="15.5" hidden="1" outlineLevel="1" x14ac:dyDescent="0.35">
      <c r="A136" s="601"/>
      <c r="B136" s="602"/>
      <c r="C136" s="602"/>
      <c r="D136" s="603"/>
      <c r="E136" s="636"/>
      <c r="F136" s="993"/>
      <c r="G136" s="653">
        <f t="shared" si="10"/>
        <v>0</v>
      </c>
      <c r="H136" s="652">
        <f t="shared" si="11"/>
        <v>0</v>
      </c>
      <c r="I136" s="652">
        <f t="shared" si="12"/>
        <v>0</v>
      </c>
      <c r="J136" s="8"/>
      <c r="K136" s="656"/>
      <c r="L136" s="2"/>
      <c r="M136" s="656"/>
      <c r="N136" s="656"/>
      <c r="O136" s="656"/>
      <c r="P136" s="656"/>
      <c r="Q136" s="656"/>
      <c r="R136" s="656"/>
      <c r="S136" s="656"/>
      <c r="T136" s="656"/>
      <c r="U136" s="656"/>
      <c r="V136" s="656"/>
      <c r="W136" s="656"/>
      <c r="X136" s="656"/>
      <c r="Y136" s="656"/>
      <c r="Z136" s="656"/>
    </row>
    <row r="137" spans="1:26" s="474" customFormat="1" ht="15.5" hidden="1" outlineLevel="1" x14ac:dyDescent="0.35">
      <c r="A137" s="601"/>
      <c r="B137" s="602"/>
      <c r="C137" s="602"/>
      <c r="D137" s="603"/>
      <c r="E137" s="636"/>
      <c r="F137" s="993"/>
      <c r="G137" s="653">
        <f t="shared" si="10"/>
        <v>0</v>
      </c>
      <c r="H137" s="652">
        <f t="shared" si="11"/>
        <v>0</v>
      </c>
      <c r="I137" s="652">
        <f t="shared" si="12"/>
        <v>0</v>
      </c>
      <c r="J137" s="8"/>
      <c r="K137" s="656"/>
      <c r="L137" s="2"/>
      <c r="M137" s="656"/>
      <c r="N137" s="656"/>
      <c r="O137" s="656"/>
      <c r="P137" s="656"/>
      <c r="Q137" s="656"/>
      <c r="R137" s="656"/>
      <c r="S137" s="656"/>
      <c r="T137" s="656"/>
      <c r="U137" s="656"/>
      <c r="V137" s="656"/>
      <c r="W137" s="656"/>
      <c r="X137" s="656"/>
      <c r="Y137" s="656"/>
      <c r="Z137" s="656"/>
    </row>
    <row r="138" spans="1:26" s="474" customFormat="1" ht="15.5" hidden="1" outlineLevel="1" x14ac:dyDescent="0.35">
      <c r="A138" s="601"/>
      <c r="B138" s="602"/>
      <c r="C138" s="602"/>
      <c r="D138" s="603"/>
      <c r="E138" s="636"/>
      <c r="F138" s="993"/>
      <c r="G138" s="653">
        <f t="shared" si="10"/>
        <v>0</v>
      </c>
      <c r="H138" s="652">
        <f t="shared" si="11"/>
        <v>0</v>
      </c>
      <c r="I138" s="652">
        <f t="shared" si="12"/>
        <v>0</v>
      </c>
      <c r="J138" s="8"/>
      <c r="K138" s="656"/>
      <c r="L138" s="2"/>
      <c r="M138" s="656"/>
      <c r="N138" s="656"/>
      <c r="O138" s="656"/>
      <c r="P138" s="656"/>
      <c r="Q138" s="656"/>
      <c r="R138" s="656"/>
      <c r="S138" s="656"/>
      <c r="T138" s="656"/>
      <c r="U138" s="656"/>
      <c r="V138" s="656"/>
      <c r="W138" s="656"/>
      <c r="X138" s="656"/>
      <c r="Y138" s="656"/>
      <c r="Z138" s="656"/>
    </row>
    <row r="139" spans="1:26" s="474" customFormat="1" ht="15.5" hidden="1" outlineLevel="1" x14ac:dyDescent="0.35">
      <c r="A139" s="601"/>
      <c r="B139" s="602"/>
      <c r="C139" s="602"/>
      <c r="D139" s="603"/>
      <c r="E139" s="636"/>
      <c r="F139" s="993"/>
      <c r="G139" s="653">
        <f t="shared" si="10"/>
        <v>0</v>
      </c>
      <c r="H139" s="652">
        <f t="shared" si="11"/>
        <v>0</v>
      </c>
      <c r="I139" s="652">
        <f t="shared" si="12"/>
        <v>0</v>
      </c>
      <c r="J139" s="8"/>
      <c r="K139" s="656"/>
      <c r="L139" s="2"/>
      <c r="M139" s="656"/>
      <c r="N139" s="656"/>
      <c r="O139" s="656"/>
      <c r="P139" s="656"/>
      <c r="Q139" s="656"/>
      <c r="R139" s="656"/>
      <c r="S139" s="656"/>
      <c r="T139" s="656"/>
      <c r="U139" s="656"/>
      <c r="V139" s="656"/>
      <c r="W139" s="656"/>
      <c r="X139" s="656"/>
      <c r="Y139" s="656"/>
      <c r="Z139" s="656"/>
    </row>
    <row r="140" spans="1:26" s="474" customFormat="1" ht="15.5" hidden="1" outlineLevel="1" x14ac:dyDescent="0.35">
      <c r="A140" s="601"/>
      <c r="B140" s="602"/>
      <c r="C140" s="602"/>
      <c r="D140" s="603"/>
      <c r="E140" s="636"/>
      <c r="F140" s="993"/>
      <c r="G140" s="653">
        <f t="shared" si="10"/>
        <v>0</v>
      </c>
      <c r="H140" s="652">
        <f t="shared" si="11"/>
        <v>0</v>
      </c>
      <c r="I140" s="652">
        <f t="shared" si="12"/>
        <v>0</v>
      </c>
      <c r="J140" s="8"/>
      <c r="K140" s="656"/>
      <c r="L140" s="2"/>
      <c r="M140" s="656"/>
      <c r="N140" s="656"/>
      <c r="O140" s="656"/>
      <c r="P140" s="656"/>
      <c r="Q140" s="656"/>
      <c r="R140" s="656"/>
      <c r="S140" s="656"/>
      <c r="T140" s="656"/>
      <c r="U140" s="656"/>
      <c r="V140" s="656"/>
      <c r="W140" s="656"/>
      <c r="X140" s="656"/>
      <c r="Y140" s="656"/>
      <c r="Z140" s="656"/>
    </row>
    <row r="141" spans="1:26" s="474" customFormat="1" ht="15.5" hidden="1" outlineLevel="1" x14ac:dyDescent="0.35">
      <c r="A141" s="601"/>
      <c r="B141" s="602"/>
      <c r="C141" s="602"/>
      <c r="D141" s="603"/>
      <c r="E141" s="636"/>
      <c r="F141" s="993"/>
      <c r="G141" s="653">
        <f t="shared" si="0"/>
        <v>0</v>
      </c>
      <c r="H141" s="652">
        <f t="shared" si="1"/>
        <v>0</v>
      </c>
      <c r="I141" s="652">
        <f t="shared" si="2"/>
        <v>0</v>
      </c>
      <c r="J141" s="8" t="str">
        <f t="shared" si="3"/>
        <v>M67-M72</v>
      </c>
      <c r="K141" s="656"/>
      <c r="L141" s="2"/>
      <c r="M141" s="656"/>
      <c r="N141" s="656"/>
      <c r="O141" s="656"/>
      <c r="P141" s="656"/>
      <c r="Q141" s="656"/>
      <c r="R141" s="656"/>
      <c r="S141" s="656"/>
      <c r="T141" s="656"/>
      <c r="U141" s="656"/>
      <c r="V141" s="656"/>
      <c r="W141" s="656"/>
      <c r="X141" s="656"/>
      <c r="Y141" s="656"/>
      <c r="Z141" s="656"/>
    </row>
    <row r="142" spans="1:26" s="474" customFormat="1" ht="15.5" hidden="1" outlineLevel="1" x14ac:dyDescent="0.35">
      <c r="A142" s="601"/>
      <c r="B142" s="602"/>
      <c r="C142" s="602"/>
      <c r="D142" s="603"/>
      <c r="E142" s="636"/>
      <c r="F142" s="993"/>
      <c r="G142" s="653">
        <f t="shared" si="0"/>
        <v>0</v>
      </c>
      <c r="H142" s="652">
        <f t="shared" si="1"/>
        <v>0</v>
      </c>
      <c r="I142" s="652">
        <f t="shared" si="2"/>
        <v>0</v>
      </c>
      <c r="J142" s="8" t="str">
        <f t="shared" si="3"/>
        <v>M67-M72</v>
      </c>
      <c r="K142" s="656"/>
      <c r="L142" s="2"/>
      <c r="M142" s="656"/>
      <c r="N142" s="656"/>
      <c r="O142" s="656"/>
      <c r="P142" s="656"/>
      <c r="Q142" s="656"/>
      <c r="R142" s="656"/>
      <c r="S142" s="656"/>
      <c r="T142" s="656"/>
      <c r="U142" s="656"/>
      <c r="V142" s="656"/>
      <c r="W142" s="656"/>
      <c r="X142" s="656"/>
      <c r="Y142" s="656"/>
      <c r="Z142" s="656"/>
    </row>
    <row r="143" spans="1:26" s="474" customFormat="1" ht="15.5" hidden="1" outlineLevel="1" x14ac:dyDescent="0.35">
      <c r="A143" s="601"/>
      <c r="B143" s="602"/>
      <c r="C143" s="602"/>
      <c r="D143" s="603"/>
      <c r="E143" s="636"/>
      <c r="F143" s="993"/>
      <c r="G143" s="653">
        <f t="shared" si="0"/>
        <v>0</v>
      </c>
      <c r="H143" s="652">
        <f t="shared" si="1"/>
        <v>0</v>
      </c>
      <c r="I143" s="652">
        <f t="shared" si="2"/>
        <v>0</v>
      </c>
      <c r="J143" s="8" t="str">
        <f t="shared" si="3"/>
        <v>M67-M72</v>
      </c>
      <c r="K143" s="656"/>
      <c r="L143" s="2"/>
      <c r="M143" s="656"/>
      <c r="N143" s="656"/>
      <c r="O143" s="656"/>
      <c r="P143" s="656"/>
      <c r="Q143" s="656"/>
      <c r="R143" s="656"/>
      <c r="S143" s="656"/>
      <c r="T143" s="656"/>
      <c r="U143" s="656"/>
      <c r="V143" s="656"/>
      <c r="W143" s="656"/>
      <c r="X143" s="656"/>
      <c r="Y143" s="656"/>
      <c r="Z143" s="656"/>
    </row>
    <row r="144" spans="1:26" s="474" customFormat="1" ht="15.5" hidden="1" outlineLevel="1" x14ac:dyDescent="0.35">
      <c r="A144" s="601"/>
      <c r="B144" s="602"/>
      <c r="C144" s="602"/>
      <c r="D144" s="603"/>
      <c r="E144" s="636"/>
      <c r="F144" s="993"/>
      <c r="G144" s="653">
        <f t="shared" si="0"/>
        <v>0</v>
      </c>
      <c r="H144" s="652">
        <f t="shared" si="1"/>
        <v>0</v>
      </c>
      <c r="I144" s="652">
        <f t="shared" si="2"/>
        <v>0</v>
      </c>
      <c r="J144" s="8" t="str">
        <f t="shared" si="3"/>
        <v>M67-M72</v>
      </c>
      <c r="K144" s="656"/>
      <c r="L144" s="2"/>
      <c r="M144" s="656"/>
      <c r="N144" s="656"/>
      <c r="O144" s="656"/>
      <c r="P144" s="656"/>
      <c r="Q144" s="656"/>
      <c r="R144" s="656"/>
      <c r="S144" s="656"/>
      <c r="T144" s="656"/>
      <c r="U144" s="656"/>
      <c r="V144" s="656"/>
      <c r="W144" s="656"/>
      <c r="X144" s="656"/>
      <c r="Y144" s="656"/>
      <c r="Z144" s="656"/>
    </row>
    <row r="145" spans="1:26" s="474" customFormat="1" ht="15.5" hidden="1" outlineLevel="1" x14ac:dyDescent="0.35">
      <c r="A145" s="601"/>
      <c r="B145" s="602"/>
      <c r="C145" s="602"/>
      <c r="D145" s="603"/>
      <c r="E145" s="636"/>
      <c r="F145" s="993"/>
      <c r="G145" s="653">
        <f t="shared" si="0"/>
        <v>0</v>
      </c>
      <c r="H145" s="652">
        <f t="shared" si="1"/>
        <v>0</v>
      </c>
      <c r="I145" s="652">
        <f t="shared" si="2"/>
        <v>0</v>
      </c>
      <c r="J145" s="8" t="str">
        <f t="shared" si="3"/>
        <v>M67-M72</v>
      </c>
      <c r="K145" s="656"/>
      <c r="L145" s="2"/>
      <c r="M145" s="656"/>
      <c r="N145" s="656"/>
      <c r="O145" s="656"/>
      <c r="P145" s="656"/>
      <c r="Q145" s="656"/>
      <c r="R145" s="656"/>
      <c r="S145" s="656"/>
      <c r="T145" s="656"/>
      <c r="U145" s="656"/>
      <c r="V145" s="656"/>
      <c r="W145" s="656"/>
      <c r="X145" s="656"/>
      <c r="Y145" s="656"/>
      <c r="Z145" s="656"/>
    </row>
    <row r="146" spans="1:26" s="474" customFormat="1" ht="15.5" hidden="1" outlineLevel="1" x14ac:dyDescent="0.35">
      <c r="A146" s="601"/>
      <c r="B146" s="602"/>
      <c r="C146" s="602"/>
      <c r="D146" s="603"/>
      <c r="E146" s="636"/>
      <c r="F146" s="993"/>
      <c r="G146" s="653">
        <f t="shared" si="0"/>
        <v>0</v>
      </c>
      <c r="H146" s="652">
        <f t="shared" si="1"/>
        <v>0</v>
      </c>
      <c r="I146" s="652">
        <f t="shared" si="2"/>
        <v>0</v>
      </c>
      <c r="J146" s="8" t="str">
        <f t="shared" si="3"/>
        <v>M67-M72</v>
      </c>
      <c r="K146" s="656"/>
      <c r="L146" s="2"/>
      <c r="M146" s="656"/>
      <c r="N146" s="656"/>
      <c r="O146" s="656"/>
      <c r="P146" s="656"/>
      <c r="Q146" s="656"/>
      <c r="R146" s="656"/>
      <c r="S146" s="656"/>
      <c r="T146" s="656"/>
      <c r="U146" s="656"/>
      <c r="V146" s="656"/>
      <c r="W146" s="656"/>
      <c r="X146" s="656"/>
      <c r="Y146" s="656"/>
      <c r="Z146" s="656"/>
    </row>
    <row r="147" spans="1:26" s="474" customFormat="1" ht="15.5" hidden="1" outlineLevel="1" x14ac:dyDescent="0.35">
      <c r="A147" s="601"/>
      <c r="B147" s="602"/>
      <c r="C147" s="602"/>
      <c r="D147" s="603"/>
      <c r="E147" s="636"/>
      <c r="F147" s="993"/>
      <c r="G147" s="653">
        <f t="shared" si="0"/>
        <v>0</v>
      </c>
      <c r="H147" s="652">
        <f t="shared" si="1"/>
        <v>0</v>
      </c>
      <c r="I147" s="652">
        <f t="shared" si="2"/>
        <v>0</v>
      </c>
      <c r="J147" s="8" t="str">
        <f t="shared" si="3"/>
        <v>M67-M72</v>
      </c>
      <c r="K147" s="656"/>
      <c r="L147" s="2"/>
      <c r="M147" s="656"/>
      <c r="N147" s="656"/>
      <c r="O147" s="656"/>
      <c r="P147" s="656"/>
      <c r="Q147" s="656"/>
      <c r="R147" s="656"/>
      <c r="S147" s="656"/>
      <c r="T147" s="656"/>
      <c r="U147" s="656"/>
      <c r="V147" s="656"/>
      <c r="W147" s="656"/>
      <c r="X147" s="656"/>
      <c r="Y147" s="656"/>
      <c r="Z147" s="656"/>
    </row>
    <row r="148" spans="1:26" s="474" customFormat="1" ht="15.5" hidden="1" outlineLevel="1" x14ac:dyDescent="0.35">
      <c r="A148" s="601"/>
      <c r="B148" s="602"/>
      <c r="C148" s="602"/>
      <c r="D148" s="603"/>
      <c r="E148" s="636"/>
      <c r="F148" s="993"/>
      <c r="G148" s="653">
        <f t="shared" si="0"/>
        <v>0</v>
      </c>
      <c r="H148" s="652">
        <f t="shared" si="1"/>
        <v>0</v>
      </c>
      <c r="I148" s="652">
        <f t="shared" si="2"/>
        <v>0</v>
      </c>
      <c r="J148" s="8" t="str">
        <f t="shared" si="3"/>
        <v>M67-M72</v>
      </c>
      <c r="K148" s="656"/>
      <c r="L148" s="2"/>
      <c r="M148" s="656"/>
      <c r="N148" s="656"/>
      <c r="O148" s="656"/>
      <c r="P148" s="656"/>
      <c r="Q148" s="656"/>
      <c r="R148" s="656"/>
      <c r="S148" s="656"/>
      <c r="T148" s="656"/>
      <c r="U148" s="656"/>
      <c r="V148" s="656"/>
      <c r="W148" s="656"/>
      <c r="X148" s="656"/>
      <c r="Y148" s="656"/>
      <c r="Z148" s="656"/>
    </row>
    <row r="149" spans="1:26" s="474" customFormat="1" ht="15.5" hidden="1" outlineLevel="1" x14ac:dyDescent="0.35">
      <c r="A149" s="601"/>
      <c r="B149" s="602"/>
      <c r="C149" s="602"/>
      <c r="D149" s="603"/>
      <c r="E149" s="636"/>
      <c r="F149" s="993"/>
      <c r="G149" s="653">
        <f t="shared" si="0"/>
        <v>0</v>
      </c>
      <c r="H149" s="652">
        <f t="shared" si="1"/>
        <v>0</v>
      </c>
      <c r="I149" s="652">
        <f t="shared" si="2"/>
        <v>0</v>
      </c>
      <c r="J149" s="8" t="str">
        <f t="shared" si="3"/>
        <v>M67-M72</v>
      </c>
      <c r="K149" s="656"/>
      <c r="L149" s="2"/>
      <c r="M149" s="656"/>
      <c r="N149" s="656"/>
      <c r="O149" s="656"/>
      <c r="P149" s="656"/>
      <c r="Q149" s="656"/>
      <c r="R149" s="656"/>
      <c r="S149" s="656"/>
      <c r="T149" s="656"/>
      <c r="U149" s="656"/>
      <c r="V149" s="656"/>
      <c r="W149" s="656"/>
      <c r="X149" s="656"/>
      <c r="Y149" s="656"/>
      <c r="Z149" s="656"/>
    </row>
    <row r="150" spans="1:26" s="474" customFormat="1" ht="15.5" hidden="1" outlineLevel="1" x14ac:dyDescent="0.35">
      <c r="A150" s="601"/>
      <c r="B150" s="602"/>
      <c r="C150" s="602"/>
      <c r="D150" s="603"/>
      <c r="E150" s="636"/>
      <c r="F150" s="993"/>
      <c r="G150" s="653">
        <f t="shared" si="0"/>
        <v>0</v>
      </c>
      <c r="H150" s="652">
        <f t="shared" si="1"/>
        <v>0</v>
      </c>
      <c r="I150" s="652">
        <f t="shared" si="2"/>
        <v>0</v>
      </c>
      <c r="J150" s="8" t="str">
        <f t="shared" si="3"/>
        <v>M67-M72</v>
      </c>
      <c r="K150" s="656"/>
      <c r="L150" s="2"/>
      <c r="M150" s="656"/>
      <c r="N150" s="656"/>
      <c r="O150" s="656"/>
      <c r="P150" s="656"/>
      <c r="Q150" s="656"/>
      <c r="R150" s="656"/>
      <c r="S150" s="656"/>
      <c r="T150" s="656"/>
      <c r="U150" s="656"/>
      <c r="V150" s="656"/>
      <c r="W150" s="656"/>
      <c r="X150" s="656"/>
      <c r="Y150" s="656"/>
      <c r="Z150" s="656"/>
    </row>
    <row r="151" spans="1:26" s="474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56"/>
      <c r="L151" s="2"/>
      <c r="M151" s="656"/>
      <c r="N151" s="656"/>
      <c r="O151" s="656"/>
      <c r="P151" s="656"/>
      <c r="Q151" s="656"/>
      <c r="R151" s="656"/>
      <c r="S151" s="656"/>
      <c r="T151" s="656"/>
      <c r="U151" s="656"/>
      <c r="V151" s="656"/>
      <c r="W151" s="656"/>
      <c r="X151" s="656"/>
      <c r="Y151" s="656"/>
      <c r="Z151" s="656"/>
    </row>
    <row r="152" spans="1:26" s="474" customFormat="1" ht="16.5" thickTop="1" thickBot="1" x14ac:dyDescent="0.4">
      <c r="A152" s="642"/>
      <c r="B152" s="642"/>
      <c r="C152" s="642"/>
      <c r="D152" s="289"/>
      <c r="E152" s="971" t="s">
        <v>1104</v>
      </c>
      <c r="F152" s="770"/>
      <c r="G152" s="973">
        <f>SUM(G4:G150)</f>
        <v>0</v>
      </c>
      <c r="H152" s="643">
        <f>SUM(H4:H150)</f>
        <v>0</v>
      </c>
      <c r="I152" s="644">
        <f>SUM(I4:I150)</f>
        <v>0</v>
      </c>
      <c r="J152" s="289"/>
      <c r="K152" s="656"/>
      <c r="L152" s="2"/>
      <c r="M152" s="656"/>
      <c r="N152" s="656"/>
      <c r="O152" s="656"/>
      <c r="P152" s="656"/>
      <c r="Q152" s="656"/>
      <c r="R152" s="656"/>
      <c r="S152" s="656"/>
      <c r="T152" s="656"/>
      <c r="U152" s="656"/>
      <c r="V152" s="656"/>
      <c r="W152" s="656"/>
      <c r="X152" s="656"/>
      <c r="Y152" s="656"/>
      <c r="Z152" s="656"/>
    </row>
    <row r="153" spans="1:26" s="474" customFormat="1" ht="16.5" thickTop="1" thickBot="1" x14ac:dyDescent="0.4">
      <c r="A153" s="645"/>
      <c r="B153" s="645"/>
      <c r="C153" s="645"/>
      <c r="D153" s="264"/>
      <c r="E153" s="972"/>
      <c r="F153" s="760"/>
      <c r="G153" s="974"/>
      <c r="H153" s="965">
        <f>+H152+I152</f>
        <v>0</v>
      </c>
      <c r="I153" s="966"/>
      <c r="J153" s="289"/>
      <c r="K153" s="656"/>
      <c r="L153" s="2"/>
      <c r="M153" s="656"/>
      <c r="N153" s="656"/>
      <c r="O153" s="656"/>
      <c r="P153" s="656"/>
      <c r="Q153" s="656"/>
      <c r="R153" s="656"/>
      <c r="S153" s="656"/>
      <c r="T153" s="656"/>
      <c r="U153" s="656"/>
      <c r="V153" s="656"/>
      <c r="W153" s="656"/>
      <c r="X153" s="656"/>
      <c r="Y153" s="656"/>
      <c r="Z153" s="656"/>
    </row>
    <row r="154" spans="1:26" s="474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56"/>
      <c r="L154" s="2"/>
      <c r="M154" s="656"/>
      <c r="N154" s="656"/>
      <c r="O154" s="656"/>
      <c r="P154" s="656"/>
      <c r="Q154" s="656"/>
      <c r="R154" s="656"/>
      <c r="S154" s="656"/>
      <c r="T154" s="656"/>
      <c r="U154" s="656"/>
      <c r="V154" s="656"/>
      <c r="W154" s="656"/>
      <c r="X154" s="656"/>
      <c r="Y154" s="656"/>
      <c r="Z154" s="656"/>
    </row>
    <row r="155" spans="1:26" s="474" customFormat="1" ht="16.5" thickTop="1" thickBot="1" x14ac:dyDescent="0.4">
      <c r="A155" s="645"/>
      <c r="B155" s="645"/>
      <c r="C155" s="645"/>
      <c r="D155" s="975" t="s">
        <v>1224</v>
      </c>
      <c r="E155" s="976"/>
      <c r="F155" s="976"/>
      <c r="G155" s="976"/>
      <c r="H155" s="977" t="e">
        <f>H152/G152</f>
        <v>#DIV/0!</v>
      </c>
      <c r="I155" s="978"/>
      <c r="J155" s="594"/>
      <c r="K155" s="656"/>
      <c r="L155" s="2"/>
      <c r="M155" s="656"/>
      <c r="N155" s="656"/>
      <c r="O155" s="656"/>
      <c r="P155" s="656"/>
      <c r="Q155" s="656"/>
      <c r="R155" s="656"/>
      <c r="S155" s="656"/>
      <c r="T155" s="656"/>
      <c r="U155" s="656"/>
      <c r="V155" s="656"/>
      <c r="W155" s="656"/>
      <c r="X155" s="656"/>
      <c r="Y155" s="656"/>
      <c r="Z155" s="656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76"/>
      <c r="L156" s="2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</row>
    <row r="157" spans="1:26" ht="16" thickBot="1" x14ac:dyDescent="0.4">
      <c r="A157" s="67"/>
      <c r="B157" s="67"/>
      <c r="C157" s="67"/>
      <c r="D157" s="67"/>
      <c r="E157" s="67"/>
      <c r="F157" s="67"/>
      <c r="G157" s="67"/>
      <c r="H157" s="67"/>
      <c r="I157" s="67"/>
      <c r="J157" s="1"/>
      <c r="K157" s="76"/>
      <c r="L157" s="2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</row>
    <row r="158" spans="1:26" ht="19" thickTop="1" thickBot="1" x14ac:dyDescent="0.4">
      <c r="A158" s="903" t="s">
        <v>36</v>
      </c>
      <c r="B158" s="904"/>
      <c r="C158" s="904"/>
      <c r="D158" s="904"/>
      <c r="E158" s="904"/>
      <c r="F158" s="904"/>
      <c r="G158" s="905"/>
      <c r="H158" s="906" t="s">
        <v>1220</v>
      </c>
      <c r="I158" s="956" t="s">
        <v>1185</v>
      </c>
      <c r="J158" s="1"/>
      <c r="K158" s="76"/>
      <c r="L158" s="2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</row>
    <row r="159" spans="1:26" s="474" customFormat="1" ht="29" thickTop="1" thickBot="1" x14ac:dyDescent="0.4">
      <c r="A159" s="588" t="s">
        <v>1225</v>
      </c>
      <c r="B159" s="955" t="s">
        <v>1107</v>
      </c>
      <c r="C159" s="958"/>
      <c r="D159" s="926"/>
      <c r="E159" s="590" t="s">
        <v>1108</v>
      </c>
      <c r="F159" s="590"/>
      <c r="G159" s="588" t="s">
        <v>1226</v>
      </c>
      <c r="H159" s="907"/>
      <c r="I159" s="957"/>
      <c r="J159" s="289"/>
      <c r="K159" s="656"/>
      <c r="L159" s="2"/>
      <c r="M159" s="656"/>
      <c r="N159" s="656"/>
      <c r="O159" s="656"/>
      <c r="P159" s="656"/>
      <c r="Q159" s="656"/>
      <c r="R159" s="656"/>
      <c r="S159" s="656"/>
      <c r="T159" s="656"/>
      <c r="U159" s="656"/>
      <c r="V159" s="656"/>
      <c r="W159" s="656"/>
      <c r="X159" s="656"/>
      <c r="Y159" s="656"/>
      <c r="Z159" s="656"/>
    </row>
    <row r="160" spans="1:26" s="474" customFormat="1" ht="16" thickTop="1" x14ac:dyDescent="0.35">
      <c r="A160" s="604"/>
      <c r="B160" s="953"/>
      <c r="C160" s="954"/>
      <c r="D160" s="929"/>
      <c r="E160" s="607"/>
      <c r="F160" s="767"/>
      <c r="G160" s="598"/>
      <c r="H160" s="608"/>
      <c r="I160" s="638"/>
      <c r="J160" s="289"/>
      <c r="K160" s="656"/>
      <c r="L160" s="2"/>
      <c r="M160" s="656"/>
      <c r="N160" s="656"/>
      <c r="O160" s="656"/>
      <c r="P160" s="656"/>
      <c r="Q160" s="656"/>
      <c r="R160" s="656"/>
      <c r="S160" s="656"/>
      <c r="T160" s="656"/>
      <c r="U160" s="656"/>
      <c r="V160" s="656"/>
      <c r="W160" s="656"/>
      <c r="X160" s="656"/>
      <c r="Y160" s="656"/>
      <c r="Z160" s="656"/>
    </row>
    <row r="161" spans="1:26" s="474" customFormat="1" ht="15.5" x14ac:dyDescent="0.35">
      <c r="A161" s="610"/>
      <c r="B161" s="953"/>
      <c r="C161" s="954"/>
      <c r="D161" s="929"/>
      <c r="E161" s="607"/>
      <c r="F161" s="767"/>
      <c r="G161" s="598"/>
      <c r="H161" s="611"/>
      <c r="I161" s="638"/>
      <c r="J161" s="289"/>
      <c r="K161" s="656"/>
      <c r="L161" s="2"/>
      <c r="M161" s="656"/>
      <c r="N161" s="656"/>
      <c r="O161" s="656"/>
      <c r="P161" s="656"/>
      <c r="Q161" s="656"/>
      <c r="R161" s="656"/>
      <c r="S161" s="656"/>
      <c r="T161" s="656"/>
      <c r="U161" s="656"/>
      <c r="V161" s="656"/>
      <c r="W161" s="656"/>
      <c r="X161" s="656"/>
      <c r="Y161" s="656"/>
      <c r="Z161" s="656"/>
    </row>
    <row r="162" spans="1:26" s="474" customFormat="1" ht="15.5" x14ac:dyDescent="0.35">
      <c r="A162" s="610"/>
      <c r="B162" s="953"/>
      <c r="C162" s="954"/>
      <c r="D162" s="929"/>
      <c r="E162" s="607"/>
      <c r="F162" s="767"/>
      <c r="G162" s="598"/>
      <c r="H162" s="611"/>
      <c r="I162" s="638"/>
      <c r="J162" s="289"/>
      <c r="K162" s="656"/>
      <c r="L162" s="2"/>
      <c r="M162" s="656"/>
      <c r="N162" s="656"/>
      <c r="O162" s="656"/>
      <c r="P162" s="656"/>
      <c r="Q162" s="656"/>
      <c r="R162" s="656"/>
      <c r="S162" s="656"/>
      <c r="T162" s="656"/>
      <c r="U162" s="656"/>
      <c r="V162" s="656"/>
      <c r="W162" s="656"/>
      <c r="X162" s="656"/>
      <c r="Y162" s="656"/>
      <c r="Z162" s="656"/>
    </row>
    <row r="163" spans="1:26" s="474" customFormat="1" ht="15.5" x14ac:dyDescent="0.35">
      <c r="A163" s="610"/>
      <c r="B163" s="953"/>
      <c r="C163" s="954"/>
      <c r="D163" s="929"/>
      <c r="E163" s="607"/>
      <c r="F163" s="767"/>
      <c r="G163" s="598"/>
      <c r="H163" s="611"/>
      <c r="I163" s="638"/>
      <c r="J163" s="289"/>
      <c r="K163" s="656"/>
      <c r="L163" s="2"/>
      <c r="M163" s="656"/>
      <c r="N163" s="656"/>
      <c r="O163" s="656"/>
      <c r="P163" s="656"/>
      <c r="Q163" s="656"/>
      <c r="R163" s="656"/>
      <c r="S163" s="656"/>
      <c r="T163" s="656"/>
      <c r="U163" s="656"/>
      <c r="V163" s="656"/>
      <c r="W163" s="656"/>
      <c r="X163" s="656"/>
      <c r="Y163" s="656"/>
      <c r="Z163" s="656"/>
    </row>
    <row r="164" spans="1:26" s="474" customFormat="1" ht="15.5" x14ac:dyDescent="0.35">
      <c r="A164" s="610"/>
      <c r="B164" s="953"/>
      <c r="C164" s="954"/>
      <c r="D164" s="929"/>
      <c r="E164" s="607"/>
      <c r="F164" s="767"/>
      <c r="G164" s="598"/>
      <c r="H164" s="611"/>
      <c r="I164" s="638"/>
      <c r="J164" s="289"/>
      <c r="K164" s="656"/>
      <c r="L164" s="2"/>
      <c r="M164" s="656"/>
      <c r="N164" s="656"/>
      <c r="O164" s="656"/>
      <c r="P164" s="656"/>
      <c r="Q164" s="656"/>
      <c r="R164" s="656"/>
      <c r="S164" s="656"/>
      <c r="T164" s="656"/>
      <c r="U164" s="656"/>
      <c r="V164" s="656"/>
      <c r="W164" s="656"/>
      <c r="X164" s="656"/>
      <c r="Y164" s="656"/>
      <c r="Z164" s="656"/>
    </row>
    <row r="165" spans="1:26" s="474" customFormat="1" ht="15.5" hidden="1" outlineLevel="1" x14ac:dyDescent="0.35">
      <c r="A165" s="610"/>
      <c r="B165" s="953"/>
      <c r="C165" s="954"/>
      <c r="D165" s="929"/>
      <c r="E165" s="607"/>
      <c r="F165" s="767"/>
      <c r="G165" s="598"/>
      <c r="H165" s="611"/>
      <c r="I165" s="638"/>
      <c r="J165" s="289"/>
      <c r="K165" s="656"/>
      <c r="L165" s="2"/>
      <c r="M165" s="656"/>
      <c r="N165" s="656"/>
      <c r="O165" s="656"/>
      <c r="P165" s="656"/>
      <c r="Q165" s="656"/>
      <c r="R165" s="656"/>
      <c r="S165" s="656"/>
      <c r="T165" s="656"/>
      <c r="U165" s="656"/>
      <c r="V165" s="656"/>
      <c r="W165" s="656"/>
      <c r="X165" s="656"/>
      <c r="Y165" s="656"/>
      <c r="Z165" s="656"/>
    </row>
    <row r="166" spans="1:26" s="474" customFormat="1" ht="15.5" hidden="1" outlineLevel="1" x14ac:dyDescent="0.35">
      <c r="A166" s="610"/>
      <c r="B166" s="953"/>
      <c r="C166" s="954"/>
      <c r="D166" s="929"/>
      <c r="E166" s="607"/>
      <c r="F166" s="767"/>
      <c r="G166" s="598"/>
      <c r="H166" s="611"/>
      <c r="I166" s="638"/>
      <c r="J166" s="289"/>
      <c r="K166" s="656"/>
      <c r="L166" s="2"/>
      <c r="M166" s="656"/>
      <c r="N166" s="656"/>
      <c r="O166" s="656"/>
      <c r="P166" s="656"/>
      <c r="Q166" s="656"/>
      <c r="R166" s="656"/>
      <c r="S166" s="656"/>
      <c r="T166" s="656"/>
      <c r="U166" s="656"/>
      <c r="V166" s="656"/>
      <c r="W166" s="656"/>
      <c r="X166" s="656"/>
      <c r="Y166" s="656"/>
      <c r="Z166" s="656"/>
    </row>
    <row r="167" spans="1:26" s="474" customFormat="1" ht="15.5" hidden="1" outlineLevel="1" x14ac:dyDescent="0.35">
      <c r="A167" s="610"/>
      <c r="B167" s="953"/>
      <c r="C167" s="954"/>
      <c r="D167" s="929"/>
      <c r="E167" s="607"/>
      <c r="F167" s="767"/>
      <c r="G167" s="598"/>
      <c r="H167" s="611"/>
      <c r="I167" s="638"/>
      <c r="J167" s="289"/>
      <c r="K167" s="656"/>
      <c r="L167" s="2"/>
      <c r="M167" s="656"/>
      <c r="N167" s="656"/>
      <c r="O167" s="656"/>
      <c r="P167" s="656"/>
      <c r="Q167" s="656"/>
      <c r="R167" s="656"/>
      <c r="S167" s="656"/>
      <c r="T167" s="656"/>
      <c r="U167" s="656"/>
      <c r="V167" s="656"/>
      <c r="W167" s="656"/>
      <c r="X167" s="656"/>
      <c r="Y167" s="656"/>
      <c r="Z167" s="656"/>
    </row>
    <row r="168" spans="1:26" s="474" customFormat="1" ht="15.5" hidden="1" outlineLevel="1" x14ac:dyDescent="0.35">
      <c r="A168" s="610"/>
      <c r="B168" s="953"/>
      <c r="C168" s="954"/>
      <c r="D168" s="929"/>
      <c r="E168" s="607"/>
      <c r="F168" s="767"/>
      <c r="G168" s="598"/>
      <c r="H168" s="611"/>
      <c r="I168" s="638"/>
      <c r="J168" s="289"/>
      <c r="K168" s="656"/>
      <c r="L168" s="2"/>
      <c r="M168" s="656"/>
      <c r="N168" s="656"/>
      <c r="O168" s="656"/>
      <c r="P168" s="656"/>
      <c r="Q168" s="656"/>
      <c r="R168" s="656"/>
      <c r="S168" s="656"/>
      <c r="T168" s="656"/>
      <c r="U168" s="656"/>
      <c r="V168" s="656"/>
      <c r="W168" s="656"/>
      <c r="X168" s="656"/>
      <c r="Y168" s="656"/>
      <c r="Z168" s="656"/>
    </row>
    <row r="169" spans="1:26" s="474" customFormat="1" ht="15.5" hidden="1" outlineLevel="1" x14ac:dyDescent="0.35">
      <c r="A169" s="610"/>
      <c r="B169" s="953"/>
      <c r="C169" s="954"/>
      <c r="D169" s="929"/>
      <c r="E169" s="607"/>
      <c r="F169" s="767"/>
      <c r="G169" s="598"/>
      <c r="H169" s="611"/>
      <c r="I169" s="638"/>
      <c r="J169" s="289"/>
      <c r="K169" s="656"/>
      <c r="L169" s="2"/>
      <c r="M169" s="656"/>
      <c r="N169" s="656"/>
      <c r="O169" s="656"/>
      <c r="P169" s="656"/>
      <c r="Q169" s="656"/>
      <c r="R169" s="656"/>
      <c r="S169" s="656"/>
      <c r="T169" s="656"/>
      <c r="U169" s="656"/>
      <c r="V169" s="656"/>
      <c r="W169" s="656"/>
      <c r="X169" s="656"/>
      <c r="Y169" s="656"/>
      <c r="Z169" s="656"/>
    </row>
    <row r="170" spans="1:26" s="474" customFormat="1" ht="15.5" hidden="1" outlineLevel="1" x14ac:dyDescent="0.35">
      <c r="A170" s="601"/>
      <c r="B170" s="951"/>
      <c r="C170" s="952"/>
      <c r="D170" s="913"/>
      <c r="E170" s="612"/>
      <c r="F170" s="767"/>
      <c r="G170" s="598"/>
      <c r="H170" s="613"/>
      <c r="I170" s="638"/>
      <c r="J170" s="289"/>
      <c r="K170" s="656"/>
      <c r="L170" s="2"/>
      <c r="M170" s="656"/>
      <c r="N170" s="656"/>
      <c r="O170" s="656"/>
      <c r="P170" s="656"/>
      <c r="Q170" s="656"/>
      <c r="R170" s="656"/>
      <c r="S170" s="656"/>
      <c r="T170" s="656"/>
      <c r="U170" s="656"/>
      <c r="V170" s="656"/>
      <c r="W170" s="656"/>
      <c r="X170" s="656"/>
      <c r="Y170" s="656"/>
      <c r="Z170" s="656"/>
    </row>
    <row r="171" spans="1:26" s="474" customFormat="1" ht="15.5" hidden="1" outlineLevel="1" x14ac:dyDescent="0.35">
      <c r="A171" s="601"/>
      <c r="B171" s="951"/>
      <c r="C171" s="952"/>
      <c r="D171" s="913"/>
      <c r="E171" s="612"/>
      <c r="F171" s="767"/>
      <c r="G171" s="598"/>
      <c r="H171" s="613"/>
      <c r="I171" s="638"/>
      <c r="J171" s="289"/>
      <c r="K171" s="656"/>
      <c r="L171" s="2"/>
      <c r="M171" s="656"/>
      <c r="N171" s="656"/>
      <c r="O171" s="656"/>
      <c r="P171" s="656"/>
      <c r="Q171" s="656"/>
      <c r="R171" s="656"/>
      <c r="S171" s="656"/>
      <c r="T171" s="656"/>
      <c r="U171" s="656"/>
      <c r="V171" s="656"/>
      <c r="W171" s="656"/>
      <c r="X171" s="656"/>
      <c r="Y171" s="656"/>
      <c r="Z171" s="656"/>
    </row>
    <row r="172" spans="1:26" s="474" customFormat="1" ht="15.5" hidden="1" outlineLevel="1" x14ac:dyDescent="0.35">
      <c r="A172" s="601"/>
      <c r="B172" s="951"/>
      <c r="C172" s="952"/>
      <c r="D172" s="913"/>
      <c r="E172" s="612"/>
      <c r="F172" s="767"/>
      <c r="G172" s="598"/>
      <c r="H172" s="613"/>
      <c r="I172" s="638"/>
      <c r="J172" s="289"/>
      <c r="K172" s="656"/>
      <c r="L172" s="2"/>
      <c r="M172" s="656"/>
      <c r="N172" s="656"/>
      <c r="O172" s="656"/>
      <c r="P172" s="656"/>
      <c r="Q172" s="656"/>
      <c r="R172" s="656"/>
      <c r="S172" s="656"/>
      <c r="T172" s="656"/>
      <c r="U172" s="656"/>
      <c r="V172" s="656"/>
      <c r="W172" s="656"/>
      <c r="X172" s="656"/>
      <c r="Y172" s="656"/>
      <c r="Z172" s="656"/>
    </row>
    <row r="173" spans="1:26" s="474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J173" s="289"/>
      <c r="K173" s="656"/>
      <c r="L173" s="2"/>
      <c r="M173" s="656"/>
      <c r="N173" s="656"/>
      <c r="O173" s="656"/>
      <c r="P173" s="656"/>
      <c r="Q173" s="656"/>
      <c r="R173" s="656"/>
      <c r="S173" s="656"/>
      <c r="T173" s="656"/>
      <c r="U173" s="656"/>
      <c r="V173" s="656"/>
      <c r="W173" s="656"/>
      <c r="X173" s="656"/>
      <c r="Y173" s="656"/>
      <c r="Z173" s="656"/>
    </row>
    <row r="174" spans="1:26" s="474" customFormat="1" ht="16.5" thickTop="1" thickBot="1" x14ac:dyDescent="0.4">
      <c r="A174" s="642"/>
      <c r="B174" s="642"/>
      <c r="C174" s="642"/>
      <c r="D174" s="959" t="s">
        <v>1104</v>
      </c>
      <c r="E174" s="960"/>
      <c r="F174" s="960"/>
      <c r="G174" s="961"/>
      <c r="H174" s="643">
        <f>SUM(H160:H172)</f>
        <v>0</v>
      </c>
      <c r="I174" s="646"/>
      <c r="J174" s="289"/>
      <c r="K174" s="656"/>
      <c r="L174" s="2"/>
      <c r="M174" s="656"/>
      <c r="N174" s="656"/>
      <c r="O174" s="656"/>
      <c r="P174" s="656"/>
      <c r="Q174" s="656"/>
      <c r="R174" s="656"/>
      <c r="S174" s="656"/>
      <c r="T174" s="656"/>
      <c r="U174" s="656"/>
      <c r="V174" s="656"/>
      <c r="W174" s="656"/>
      <c r="X174" s="656"/>
      <c r="Y174" s="656"/>
      <c r="Z174" s="656"/>
    </row>
    <row r="175" spans="1:26" s="474" customFormat="1" ht="16.5" thickTop="1" thickBot="1" x14ac:dyDescent="0.4">
      <c r="A175" s="645"/>
      <c r="B175" s="645"/>
      <c r="C175" s="645"/>
      <c r="D175" s="962"/>
      <c r="E175" s="963"/>
      <c r="F175" s="963"/>
      <c r="G175" s="964"/>
      <c r="H175" s="965">
        <f>+H174</f>
        <v>0</v>
      </c>
      <c r="I175" s="966"/>
      <c r="J175" s="289"/>
      <c r="K175" s="656"/>
      <c r="L175" s="2"/>
      <c r="M175" s="656"/>
      <c r="N175" s="656"/>
      <c r="O175" s="656"/>
      <c r="P175" s="656"/>
      <c r="Q175" s="656"/>
      <c r="R175" s="656"/>
      <c r="S175" s="656"/>
      <c r="T175" s="656"/>
      <c r="U175" s="656"/>
      <c r="V175" s="656"/>
      <c r="W175" s="656"/>
      <c r="X175" s="656"/>
      <c r="Y175" s="656"/>
      <c r="Z175" s="656"/>
    </row>
    <row r="176" spans="1:26" s="474" customFormat="1" ht="15.5" x14ac:dyDescent="0.35">
      <c r="A176" s="645"/>
      <c r="B176" s="645"/>
      <c r="C176" s="645"/>
      <c r="D176" s="661"/>
      <c r="E176" s="661"/>
      <c r="F176" s="661"/>
      <c r="G176" s="661"/>
      <c r="H176" s="662"/>
      <c r="I176" s="663"/>
      <c r="J176" s="289"/>
      <c r="K176" s="656"/>
      <c r="L176" s="2"/>
      <c r="M176" s="656"/>
      <c r="N176" s="656"/>
      <c r="O176" s="656"/>
      <c r="P176" s="656"/>
      <c r="Q176" s="656"/>
      <c r="R176" s="656"/>
      <c r="S176" s="656"/>
      <c r="T176" s="656"/>
      <c r="U176" s="656"/>
      <c r="V176" s="656"/>
      <c r="W176" s="656"/>
      <c r="X176" s="656"/>
      <c r="Y176" s="656"/>
      <c r="Z176" s="656"/>
    </row>
    <row r="177" spans="1:47" s="1" customFormat="1" ht="16" thickBot="1" x14ac:dyDescent="0.4">
      <c r="A177" s="267"/>
      <c r="B177" s="267"/>
      <c r="C177" s="267"/>
      <c r="D177" s="267"/>
      <c r="E177" s="267"/>
      <c r="F177" s="267"/>
      <c r="G177" s="67"/>
      <c r="H177" s="67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s="1" customFormat="1" ht="32" thickTop="1" thickBot="1" x14ac:dyDescent="0.4">
      <c r="A178" s="903" t="s">
        <v>1165</v>
      </c>
      <c r="B178" s="904"/>
      <c r="C178" s="904"/>
      <c r="D178" s="904"/>
      <c r="E178" s="904"/>
      <c r="F178" s="904"/>
      <c r="G178" s="905"/>
      <c r="H178" s="906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5" t="s">
        <v>1107</v>
      </c>
      <c r="C179" s="909"/>
      <c r="D179" s="910"/>
      <c r="E179" s="590" t="s">
        <v>1108</v>
      </c>
      <c r="F179" s="590"/>
      <c r="G179" s="588" t="s">
        <v>1109</v>
      </c>
      <c r="H179" s="907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49" t="str">
        <f>IF(AI180&lt;&gt;"",AI180&amp;" V.nr"&amp;"("&amp;AF180&amp;")","")</f>
        <v/>
      </c>
      <c r="C180" s="950"/>
      <c r="D180" s="900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50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708" t="e" cm="1" vm="1">
        <f t="array" ref="X180">_xlfn._xlws.FILTER(Blad1!B4:W300,Blad1!V4:V300="M67-M72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s="1" customFormat="1" ht="15.5" x14ac:dyDescent="0.35">
      <c r="A181" s="702" t="str">
        <f>IF(X181&lt;&gt;"","INLÄST"&amp;" Konto:"&amp;Y181,"")</f>
        <v/>
      </c>
      <c r="B181" s="949" t="str">
        <f t="shared" ref="B181:B244" si="16">IF(AI181&lt;&gt;"",AI181&amp;" V.nr"&amp;"("&amp;AF181&amp;")","")</f>
        <v/>
      </c>
      <c r="C181" s="950"/>
      <c r="D181" s="900"/>
      <c r="E181" s="707" t="str">
        <f t="shared" ref="E181:E244" si="17">IF(AE181&lt;&gt;"",AE181,"")</f>
        <v/>
      </c>
      <c r="F181" s="768"/>
      <c r="G181" s="700" t="str">
        <f t="shared" ref="G181:G244" si="18">IF(AP181&lt;&gt;"",AP181,"")</f>
        <v/>
      </c>
      <c r="H181" s="705">
        <f t="shared" ref="H181:H244" si="19">AL181</f>
        <v>0</v>
      </c>
      <c r="I181" s="282">
        <f t="shared" ref="I181:I258" si="20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s="1" customFormat="1" ht="15.5" x14ac:dyDescent="0.35">
      <c r="A182" s="702" t="str">
        <f t="shared" ref="A182:A245" si="21">IF(X182&lt;&gt;"","INLÄST"&amp;" Konto:"&amp;Y182,"")</f>
        <v/>
      </c>
      <c r="B182" s="949" t="str">
        <f t="shared" si="16"/>
        <v/>
      </c>
      <c r="C182" s="950"/>
      <c r="D182" s="900"/>
      <c r="E182" s="707" t="str">
        <f t="shared" si="17"/>
        <v/>
      </c>
      <c r="F182" s="768"/>
      <c r="G182" s="700" t="str">
        <f t="shared" si="18"/>
        <v/>
      </c>
      <c r="H182" s="705">
        <f t="shared" si="19"/>
        <v>0</v>
      </c>
      <c r="I182" s="282">
        <f t="shared" si="20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s="1" customFormat="1" ht="15.5" x14ac:dyDescent="0.35">
      <c r="A183" s="702" t="str">
        <f t="shared" si="21"/>
        <v/>
      </c>
      <c r="B183" s="949" t="str">
        <f t="shared" si="16"/>
        <v/>
      </c>
      <c r="C183" s="950"/>
      <c r="D183" s="900"/>
      <c r="E183" s="707" t="str">
        <f t="shared" si="17"/>
        <v/>
      </c>
      <c r="F183" s="768"/>
      <c r="G183" s="700" t="str">
        <f t="shared" si="18"/>
        <v/>
      </c>
      <c r="H183" s="705">
        <f t="shared" si="19"/>
        <v>0</v>
      </c>
      <c r="I183" s="282">
        <f t="shared" si="20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s="1" customFormat="1" ht="15.5" x14ac:dyDescent="0.35">
      <c r="A184" s="702" t="str">
        <f t="shared" si="21"/>
        <v/>
      </c>
      <c r="B184" s="949" t="str">
        <f t="shared" si="16"/>
        <v/>
      </c>
      <c r="C184" s="950"/>
      <c r="D184" s="900"/>
      <c r="E184" s="707" t="str">
        <f t="shared" si="17"/>
        <v/>
      </c>
      <c r="F184" s="768"/>
      <c r="G184" s="700" t="str">
        <f t="shared" si="18"/>
        <v/>
      </c>
      <c r="H184" s="705">
        <f t="shared" si="19"/>
        <v>0</v>
      </c>
      <c r="I184" s="282">
        <f t="shared" si="20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s="1" customFormat="1" ht="15.5" x14ac:dyDescent="0.35">
      <c r="A185" s="702" t="str">
        <f t="shared" si="21"/>
        <v/>
      </c>
      <c r="B185" s="949" t="str">
        <f t="shared" si="16"/>
        <v/>
      </c>
      <c r="C185" s="950"/>
      <c r="D185" s="900"/>
      <c r="E185" s="707" t="str">
        <f t="shared" si="17"/>
        <v/>
      </c>
      <c r="F185" s="768"/>
      <c r="G185" s="700" t="str">
        <f t="shared" si="18"/>
        <v/>
      </c>
      <c r="H185" s="705">
        <f t="shared" si="19"/>
        <v>0</v>
      </c>
      <c r="I185" s="282">
        <f t="shared" si="20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s="1" customFormat="1" ht="15.5" x14ac:dyDescent="0.35">
      <c r="A186" s="702" t="str">
        <f t="shared" si="21"/>
        <v/>
      </c>
      <c r="B186" s="949" t="str">
        <f t="shared" si="16"/>
        <v/>
      </c>
      <c r="C186" s="950"/>
      <c r="D186" s="900"/>
      <c r="E186" s="707" t="str">
        <f t="shared" si="17"/>
        <v/>
      </c>
      <c r="F186" s="768"/>
      <c r="G186" s="700" t="str">
        <f t="shared" si="18"/>
        <v/>
      </c>
      <c r="H186" s="705">
        <f t="shared" si="19"/>
        <v>0</v>
      </c>
      <c r="I186" s="282">
        <f t="shared" si="20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s="1" customFormat="1" ht="15.5" x14ac:dyDescent="0.35">
      <c r="A187" s="702" t="str">
        <f t="shared" si="21"/>
        <v/>
      </c>
      <c r="B187" s="949" t="str">
        <f t="shared" si="16"/>
        <v/>
      </c>
      <c r="C187" s="950"/>
      <c r="D187" s="900"/>
      <c r="E187" s="707" t="str">
        <f t="shared" si="17"/>
        <v/>
      </c>
      <c r="F187" s="768"/>
      <c r="G187" s="700" t="str">
        <f t="shared" si="18"/>
        <v/>
      </c>
      <c r="H187" s="705">
        <f t="shared" si="19"/>
        <v>0</v>
      </c>
      <c r="I187" s="282">
        <f t="shared" si="20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s="1" customFormat="1" ht="15.5" x14ac:dyDescent="0.35">
      <c r="A188" s="702" t="str">
        <f t="shared" si="21"/>
        <v/>
      </c>
      <c r="B188" s="949" t="str">
        <f t="shared" si="16"/>
        <v/>
      </c>
      <c r="C188" s="950"/>
      <c r="D188" s="900"/>
      <c r="E188" s="707" t="str">
        <f t="shared" si="17"/>
        <v/>
      </c>
      <c r="F188" s="768"/>
      <c r="G188" s="700" t="str">
        <f t="shared" si="18"/>
        <v/>
      </c>
      <c r="H188" s="705">
        <f t="shared" si="19"/>
        <v>0</v>
      </c>
      <c r="I188" s="282">
        <f t="shared" si="20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s="1" customFormat="1" ht="15.5" x14ac:dyDescent="0.35">
      <c r="A189" s="702" t="str">
        <f t="shared" si="21"/>
        <v/>
      </c>
      <c r="B189" s="949" t="str">
        <f t="shared" si="16"/>
        <v/>
      </c>
      <c r="C189" s="950"/>
      <c r="D189" s="900"/>
      <c r="E189" s="707" t="str">
        <f t="shared" si="17"/>
        <v/>
      </c>
      <c r="F189" s="768"/>
      <c r="G189" s="700" t="str">
        <f t="shared" si="18"/>
        <v/>
      </c>
      <c r="H189" s="705">
        <f t="shared" si="19"/>
        <v>0</v>
      </c>
      <c r="I189" s="282">
        <f t="shared" si="20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s="1" customFormat="1" ht="15.5" x14ac:dyDescent="0.35">
      <c r="A190" s="702" t="str">
        <f t="shared" si="21"/>
        <v/>
      </c>
      <c r="B190" s="949" t="str">
        <f t="shared" si="16"/>
        <v/>
      </c>
      <c r="C190" s="950"/>
      <c r="D190" s="900"/>
      <c r="E190" s="707" t="str">
        <f t="shared" si="17"/>
        <v/>
      </c>
      <c r="F190" s="768"/>
      <c r="G190" s="700" t="str">
        <f t="shared" si="18"/>
        <v/>
      </c>
      <c r="H190" s="705">
        <f t="shared" si="19"/>
        <v>0</v>
      </c>
      <c r="I190" s="282">
        <f t="shared" si="20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s="1" customFormat="1" ht="15.5" x14ac:dyDescent="0.35">
      <c r="A191" s="702" t="str">
        <f t="shared" si="21"/>
        <v/>
      </c>
      <c r="B191" s="949" t="str">
        <f t="shared" si="16"/>
        <v/>
      </c>
      <c r="C191" s="950"/>
      <c r="D191" s="900"/>
      <c r="E191" s="707" t="str">
        <f t="shared" si="17"/>
        <v/>
      </c>
      <c r="F191" s="768"/>
      <c r="G191" s="700" t="str">
        <f t="shared" si="18"/>
        <v/>
      </c>
      <c r="H191" s="705">
        <f t="shared" si="19"/>
        <v>0</v>
      </c>
      <c r="I191" s="282">
        <f t="shared" si="20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s="1" customFormat="1" ht="15.5" x14ac:dyDescent="0.35">
      <c r="A192" s="702" t="str">
        <f t="shared" si="21"/>
        <v/>
      </c>
      <c r="B192" s="949" t="str">
        <f t="shared" si="16"/>
        <v/>
      </c>
      <c r="C192" s="950"/>
      <c r="D192" s="900"/>
      <c r="E192" s="707" t="str">
        <f t="shared" si="17"/>
        <v/>
      </c>
      <c r="F192" s="768"/>
      <c r="G192" s="700" t="str">
        <f t="shared" si="18"/>
        <v/>
      </c>
      <c r="H192" s="705">
        <f t="shared" si="19"/>
        <v>0</v>
      </c>
      <c r="I192" s="282">
        <f t="shared" si="20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s="1" customFormat="1" ht="15.5" x14ac:dyDescent="0.35">
      <c r="A193" s="702" t="str">
        <f t="shared" si="21"/>
        <v/>
      </c>
      <c r="B193" s="949" t="str">
        <f t="shared" si="16"/>
        <v/>
      </c>
      <c r="C193" s="950"/>
      <c r="D193" s="900"/>
      <c r="E193" s="707" t="str">
        <f t="shared" si="17"/>
        <v/>
      </c>
      <c r="F193" s="768"/>
      <c r="G193" s="700" t="str">
        <f t="shared" si="18"/>
        <v/>
      </c>
      <c r="H193" s="705">
        <f t="shared" si="19"/>
        <v>0</v>
      </c>
      <c r="I193" s="282">
        <f t="shared" si="20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s="1" customFormat="1" ht="15.5" x14ac:dyDescent="0.35">
      <c r="A194" s="702" t="str">
        <f t="shared" si="21"/>
        <v/>
      </c>
      <c r="B194" s="949" t="str">
        <f t="shared" si="16"/>
        <v/>
      </c>
      <c r="C194" s="950"/>
      <c r="D194" s="900"/>
      <c r="E194" s="707" t="str">
        <f t="shared" si="17"/>
        <v/>
      </c>
      <c r="F194" s="768"/>
      <c r="G194" s="700" t="str">
        <f t="shared" si="18"/>
        <v/>
      </c>
      <c r="H194" s="705">
        <f t="shared" si="19"/>
        <v>0</v>
      </c>
      <c r="I194" s="282">
        <f t="shared" si="20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s="1" customFormat="1" ht="15.5" x14ac:dyDescent="0.35">
      <c r="A195" s="702" t="str">
        <f t="shared" si="21"/>
        <v/>
      </c>
      <c r="B195" s="949" t="str">
        <f t="shared" si="16"/>
        <v/>
      </c>
      <c r="C195" s="950"/>
      <c r="D195" s="900"/>
      <c r="E195" s="707" t="str">
        <f t="shared" si="17"/>
        <v/>
      </c>
      <c r="F195" s="768"/>
      <c r="G195" s="700" t="str">
        <f t="shared" si="18"/>
        <v/>
      </c>
      <c r="H195" s="705">
        <f t="shared" si="19"/>
        <v>0</v>
      </c>
      <c r="I195" s="282">
        <f t="shared" si="20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s="1" customFormat="1" ht="15.5" x14ac:dyDescent="0.35">
      <c r="A196" s="702" t="str">
        <f t="shared" si="21"/>
        <v/>
      </c>
      <c r="B196" s="949" t="str">
        <f t="shared" si="16"/>
        <v/>
      </c>
      <c r="C196" s="950"/>
      <c r="D196" s="900"/>
      <c r="E196" s="707" t="str">
        <f t="shared" si="17"/>
        <v/>
      </c>
      <c r="F196" s="768"/>
      <c r="G196" s="700" t="str">
        <f t="shared" si="18"/>
        <v/>
      </c>
      <c r="H196" s="705">
        <f t="shared" si="19"/>
        <v>0</v>
      </c>
      <c r="I196" s="282">
        <f t="shared" si="20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s="1" customFormat="1" ht="15.5" x14ac:dyDescent="0.35">
      <c r="A197" s="702" t="str">
        <f t="shared" si="21"/>
        <v/>
      </c>
      <c r="B197" s="949" t="str">
        <f t="shared" si="16"/>
        <v/>
      </c>
      <c r="C197" s="950"/>
      <c r="D197" s="900"/>
      <c r="E197" s="707" t="str">
        <f t="shared" si="17"/>
        <v/>
      </c>
      <c r="F197" s="768"/>
      <c r="G197" s="700" t="str">
        <f t="shared" si="18"/>
        <v/>
      </c>
      <c r="H197" s="705">
        <f t="shared" si="19"/>
        <v>0</v>
      </c>
      <c r="I197" s="282">
        <f t="shared" si="20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s="1" customFormat="1" ht="15.5" x14ac:dyDescent="0.35">
      <c r="A198" s="702" t="str">
        <f t="shared" si="21"/>
        <v/>
      </c>
      <c r="B198" s="949" t="str">
        <f t="shared" si="16"/>
        <v/>
      </c>
      <c r="C198" s="950"/>
      <c r="D198" s="900"/>
      <c r="E198" s="707" t="str">
        <f t="shared" si="17"/>
        <v/>
      </c>
      <c r="F198" s="768"/>
      <c r="G198" s="700" t="str">
        <f t="shared" si="18"/>
        <v/>
      </c>
      <c r="H198" s="705">
        <f t="shared" si="19"/>
        <v>0</v>
      </c>
      <c r="I198" s="282">
        <f t="shared" si="20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s="1" customFormat="1" ht="15.5" x14ac:dyDescent="0.35">
      <c r="A199" s="702" t="str">
        <f t="shared" si="21"/>
        <v/>
      </c>
      <c r="B199" s="949" t="str">
        <f t="shared" si="16"/>
        <v/>
      </c>
      <c r="C199" s="950"/>
      <c r="D199" s="900"/>
      <c r="E199" s="707" t="str">
        <f t="shared" si="17"/>
        <v/>
      </c>
      <c r="F199" s="768"/>
      <c r="G199" s="700" t="str">
        <f t="shared" si="18"/>
        <v/>
      </c>
      <c r="H199" s="705">
        <f t="shared" si="19"/>
        <v>0</v>
      </c>
      <c r="I199" s="282">
        <f t="shared" si="20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s="1" customFormat="1" ht="15.5" x14ac:dyDescent="0.35">
      <c r="A200" s="702" t="str">
        <f t="shared" si="21"/>
        <v/>
      </c>
      <c r="B200" s="949" t="str">
        <f t="shared" si="16"/>
        <v/>
      </c>
      <c r="C200" s="950"/>
      <c r="D200" s="900"/>
      <c r="E200" s="707" t="str">
        <f t="shared" si="17"/>
        <v/>
      </c>
      <c r="F200" s="768"/>
      <c r="G200" s="700" t="str">
        <f t="shared" si="18"/>
        <v/>
      </c>
      <c r="H200" s="705">
        <f t="shared" si="19"/>
        <v>0</v>
      </c>
      <c r="I200" s="282">
        <f t="shared" si="20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s="1" customFormat="1" ht="15.5" x14ac:dyDescent="0.35">
      <c r="A201" s="702" t="str">
        <f t="shared" si="21"/>
        <v/>
      </c>
      <c r="B201" s="949" t="str">
        <f t="shared" si="16"/>
        <v/>
      </c>
      <c r="C201" s="950"/>
      <c r="D201" s="900"/>
      <c r="E201" s="707" t="str">
        <f t="shared" si="17"/>
        <v/>
      </c>
      <c r="F201" s="768"/>
      <c r="G201" s="700" t="str">
        <f t="shared" si="18"/>
        <v/>
      </c>
      <c r="H201" s="705">
        <f t="shared" si="19"/>
        <v>0</v>
      </c>
      <c r="I201" s="282">
        <f t="shared" si="20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s="1" customFormat="1" ht="15.5" x14ac:dyDescent="0.35">
      <c r="A202" s="702" t="str">
        <f t="shared" si="21"/>
        <v/>
      </c>
      <c r="B202" s="949" t="str">
        <f t="shared" si="16"/>
        <v/>
      </c>
      <c r="C202" s="950"/>
      <c r="D202" s="900"/>
      <c r="E202" s="707" t="str">
        <f t="shared" si="17"/>
        <v/>
      </c>
      <c r="F202" s="768"/>
      <c r="G202" s="700" t="str">
        <f t="shared" si="18"/>
        <v/>
      </c>
      <c r="H202" s="705">
        <f t="shared" si="19"/>
        <v>0</v>
      </c>
      <c r="I202" s="282">
        <f t="shared" si="20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s="1" customFormat="1" ht="15.5" x14ac:dyDescent="0.35">
      <c r="A203" s="702" t="str">
        <f t="shared" si="21"/>
        <v/>
      </c>
      <c r="B203" s="949" t="str">
        <f t="shared" si="16"/>
        <v/>
      </c>
      <c r="C203" s="950"/>
      <c r="D203" s="900"/>
      <c r="E203" s="707" t="str">
        <f t="shared" si="17"/>
        <v/>
      </c>
      <c r="F203" s="768"/>
      <c r="G203" s="700" t="str">
        <f t="shared" si="18"/>
        <v/>
      </c>
      <c r="H203" s="705">
        <f t="shared" si="19"/>
        <v>0</v>
      </c>
      <c r="I203" s="282">
        <f t="shared" si="20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s="1" customFormat="1" ht="15.5" x14ac:dyDescent="0.35">
      <c r="A204" s="702" t="str">
        <f t="shared" si="21"/>
        <v/>
      </c>
      <c r="B204" s="949" t="str">
        <f t="shared" si="16"/>
        <v/>
      </c>
      <c r="C204" s="950"/>
      <c r="D204" s="900"/>
      <c r="E204" s="707" t="str">
        <f t="shared" si="17"/>
        <v/>
      </c>
      <c r="F204" s="768"/>
      <c r="G204" s="700" t="str">
        <f t="shared" si="18"/>
        <v/>
      </c>
      <c r="H204" s="705">
        <f t="shared" si="19"/>
        <v>0</v>
      </c>
      <c r="I204" s="282">
        <f t="shared" si="20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s="1" customFormat="1" ht="15.5" x14ac:dyDescent="0.35">
      <c r="A205" s="702" t="str">
        <f t="shared" si="21"/>
        <v/>
      </c>
      <c r="B205" s="949" t="str">
        <f t="shared" si="16"/>
        <v/>
      </c>
      <c r="C205" s="950"/>
      <c r="D205" s="900"/>
      <c r="E205" s="707" t="str">
        <f t="shared" si="17"/>
        <v/>
      </c>
      <c r="F205" s="768"/>
      <c r="G205" s="700" t="str">
        <f t="shared" si="18"/>
        <v/>
      </c>
      <c r="H205" s="705">
        <f t="shared" si="19"/>
        <v>0</v>
      </c>
      <c r="I205" s="282">
        <f t="shared" si="20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s="1" customFormat="1" ht="15.5" x14ac:dyDescent="0.35">
      <c r="A206" s="702" t="str">
        <f t="shared" si="21"/>
        <v/>
      </c>
      <c r="B206" s="949" t="str">
        <f t="shared" si="16"/>
        <v/>
      </c>
      <c r="C206" s="950"/>
      <c r="D206" s="900"/>
      <c r="E206" s="707" t="str">
        <f t="shared" si="17"/>
        <v/>
      </c>
      <c r="F206" s="768"/>
      <c r="G206" s="700" t="str">
        <f t="shared" si="18"/>
        <v/>
      </c>
      <c r="H206" s="705">
        <f t="shared" si="19"/>
        <v>0</v>
      </c>
      <c r="I206" s="282">
        <f t="shared" si="20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s="1" customFormat="1" ht="15.5" x14ac:dyDescent="0.35">
      <c r="A207" s="702" t="str">
        <f t="shared" si="21"/>
        <v/>
      </c>
      <c r="B207" s="949" t="str">
        <f t="shared" si="16"/>
        <v/>
      </c>
      <c r="C207" s="950"/>
      <c r="D207" s="900"/>
      <c r="E207" s="707" t="str">
        <f t="shared" si="17"/>
        <v/>
      </c>
      <c r="F207" s="768"/>
      <c r="G207" s="700" t="str">
        <f t="shared" si="18"/>
        <v/>
      </c>
      <c r="H207" s="705">
        <f t="shared" si="19"/>
        <v>0</v>
      </c>
      <c r="I207" s="282">
        <f t="shared" si="20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s="1" customFormat="1" ht="15.5" x14ac:dyDescent="0.35">
      <c r="A208" s="702" t="str">
        <f t="shared" si="21"/>
        <v/>
      </c>
      <c r="B208" s="949" t="str">
        <f t="shared" si="16"/>
        <v/>
      </c>
      <c r="C208" s="950"/>
      <c r="D208" s="900"/>
      <c r="E208" s="707" t="str">
        <f t="shared" si="17"/>
        <v/>
      </c>
      <c r="F208" s="768"/>
      <c r="G208" s="700" t="str">
        <f t="shared" si="18"/>
        <v/>
      </c>
      <c r="H208" s="705">
        <f t="shared" si="19"/>
        <v>0</v>
      </c>
      <c r="I208" s="282">
        <f t="shared" si="20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s="1" customFormat="1" ht="15.5" x14ac:dyDescent="0.35">
      <c r="A209" s="702" t="str">
        <f t="shared" si="21"/>
        <v/>
      </c>
      <c r="B209" s="949" t="str">
        <f t="shared" si="16"/>
        <v/>
      </c>
      <c r="C209" s="950"/>
      <c r="D209" s="900"/>
      <c r="E209" s="707" t="str">
        <f t="shared" si="17"/>
        <v/>
      </c>
      <c r="F209" s="768"/>
      <c r="G209" s="700" t="str">
        <f t="shared" si="18"/>
        <v/>
      </c>
      <c r="H209" s="705">
        <f t="shared" si="19"/>
        <v>0</v>
      </c>
      <c r="I209" s="282">
        <f t="shared" si="20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s="1" customFormat="1" ht="15.5" hidden="1" outlineLevel="1" x14ac:dyDescent="0.35">
      <c r="A210" s="702" t="str">
        <f t="shared" si="21"/>
        <v/>
      </c>
      <c r="B210" s="949" t="str">
        <f t="shared" si="16"/>
        <v/>
      </c>
      <c r="C210" s="950"/>
      <c r="D210" s="900"/>
      <c r="E210" s="707" t="str">
        <f t="shared" si="17"/>
        <v/>
      </c>
      <c r="F210" s="768"/>
      <c r="G210" s="700" t="str">
        <f t="shared" si="18"/>
        <v/>
      </c>
      <c r="H210" s="705">
        <f t="shared" si="19"/>
        <v>0</v>
      </c>
      <c r="I210" s="282">
        <f t="shared" si="20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s="1" customFormat="1" ht="15.5" hidden="1" outlineLevel="1" x14ac:dyDescent="0.35">
      <c r="A211" s="702" t="str">
        <f t="shared" si="21"/>
        <v/>
      </c>
      <c r="B211" s="949" t="str">
        <f t="shared" si="16"/>
        <v/>
      </c>
      <c r="C211" s="950"/>
      <c r="D211" s="900"/>
      <c r="E211" s="707" t="str">
        <f t="shared" si="17"/>
        <v/>
      </c>
      <c r="F211" s="768"/>
      <c r="G211" s="700" t="str">
        <f t="shared" si="18"/>
        <v/>
      </c>
      <c r="H211" s="705">
        <f t="shared" si="19"/>
        <v>0</v>
      </c>
      <c r="I211" s="282">
        <f t="shared" si="20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s="1" customFormat="1" ht="15.5" hidden="1" outlineLevel="1" x14ac:dyDescent="0.35">
      <c r="A212" s="702" t="str">
        <f t="shared" si="21"/>
        <v/>
      </c>
      <c r="B212" s="949" t="str">
        <f t="shared" si="16"/>
        <v/>
      </c>
      <c r="C212" s="950"/>
      <c r="D212" s="900"/>
      <c r="E212" s="707" t="str">
        <f t="shared" si="17"/>
        <v/>
      </c>
      <c r="F212" s="768"/>
      <c r="G212" s="700" t="str">
        <f t="shared" si="18"/>
        <v/>
      </c>
      <c r="H212" s="705">
        <f t="shared" si="19"/>
        <v>0</v>
      </c>
      <c r="I212" s="282">
        <f t="shared" si="20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s="1" customFormat="1" ht="15.5" hidden="1" outlineLevel="1" x14ac:dyDescent="0.35">
      <c r="A213" s="702" t="str">
        <f t="shared" si="21"/>
        <v/>
      </c>
      <c r="B213" s="949" t="str">
        <f t="shared" si="16"/>
        <v/>
      </c>
      <c r="C213" s="950"/>
      <c r="D213" s="900"/>
      <c r="E213" s="707" t="str">
        <f t="shared" si="17"/>
        <v/>
      </c>
      <c r="F213" s="768"/>
      <c r="G213" s="700" t="str">
        <f t="shared" si="18"/>
        <v/>
      </c>
      <c r="H213" s="705">
        <f t="shared" si="19"/>
        <v>0</v>
      </c>
      <c r="I213" s="282">
        <f t="shared" si="20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s="1" customFormat="1" ht="15.5" hidden="1" outlineLevel="1" x14ac:dyDescent="0.35">
      <c r="A214" s="702" t="str">
        <f t="shared" si="21"/>
        <v/>
      </c>
      <c r="B214" s="949" t="str">
        <f t="shared" si="16"/>
        <v/>
      </c>
      <c r="C214" s="950"/>
      <c r="D214" s="900"/>
      <c r="E214" s="707" t="str">
        <f t="shared" si="17"/>
        <v/>
      </c>
      <c r="F214" s="768"/>
      <c r="G214" s="700" t="str">
        <f t="shared" si="18"/>
        <v/>
      </c>
      <c r="H214" s="705">
        <f t="shared" si="19"/>
        <v>0</v>
      </c>
      <c r="I214" s="282">
        <f t="shared" si="20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s="1" customFormat="1" ht="15.5" hidden="1" outlineLevel="1" x14ac:dyDescent="0.35">
      <c r="A215" s="702" t="str">
        <f t="shared" si="21"/>
        <v/>
      </c>
      <c r="B215" s="949" t="str">
        <f t="shared" si="16"/>
        <v/>
      </c>
      <c r="C215" s="950"/>
      <c r="D215" s="900"/>
      <c r="E215" s="707" t="str">
        <f t="shared" si="17"/>
        <v/>
      </c>
      <c r="F215" s="768"/>
      <c r="G215" s="700" t="str">
        <f t="shared" si="18"/>
        <v/>
      </c>
      <c r="H215" s="705">
        <f t="shared" si="19"/>
        <v>0</v>
      </c>
      <c r="I215" s="282">
        <f t="shared" si="20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s="1" customFormat="1" ht="15.5" hidden="1" outlineLevel="1" x14ac:dyDescent="0.35">
      <c r="A216" s="702" t="str">
        <f t="shared" si="21"/>
        <v/>
      </c>
      <c r="B216" s="949" t="str">
        <f t="shared" si="16"/>
        <v/>
      </c>
      <c r="C216" s="950"/>
      <c r="D216" s="900"/>
      <c r="E216" s="707" t="str">
        <f t="shared" si="17"/>
        <v/>
      </c>
      <c r="F216" s="768"/>
      <c r="G216" s="700" t="str">
        <f t="shared" si="18"/>
        <v/>
      </c>
      <c r="H216" s="705">
        <f t="shared" si="19"/>
        <v>0</v>
      </c>
      <c r="I216" s="282">
        <f t="shared" si="20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s="1" customFormat="1" ht="15.5" hidden="1" outlineLevel="1" x14ac:dyDescent="0.35">
      <c r="A217" s="702" t="str">
        <f t="shared" si="21"/>
        <v/>
      </c>
      <c r="B217" s="949" t="str">
        <f t="shared" si="16"/>
        <v/>
      </c>
      <c r="C217" s="950"/>
      <c r="D217" s="900"/>
      <c r="E217" s="707" t="str">
        <f t="shared" si="17"/>
        <v/>
      </c>
      <c r="F217" s="768"/>
      <c r="G217" s="700" t="str">
        <f t="shared" si="18"/>
        <v/>
      </c>
      <c r="H217" s="705">
        <f t="shared" si="19"/>
        <v>0</v>
      </c>
      <c r="I217" s="282">
        <f t="shared" si="20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s="1" customFormat="1" ht="15.5" hidden="1" outlineLevel="1" x14ac:dyDescent="0.35">
      <c r="A218" s="702" t="str">
        <f t="shared" si="21"/>
        <v/>
      </c>
      <c r="B218" s="949" t="str">
        <f t="shared" si="16"/>
        <v/>
      </c>
      <c r="C218" s="950"/>
      <c r="D218" s="900"/>
      <c r="E218" s="707" t="str">
        <f t="shared" si="17"/>
        <v/>
      </c>
      <c r="F218" s="768"/>
      <c r="G218" s="700" t="str">
        <f t="shared" si="18"/>
        <v/>
      </c>
      <c r="H218" s="705">
        <f t="shared" si="19"/>
        <v>0</v>
      </c>
      <c r="I218" s="282">
        <f t="shared" si="20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s="1" customFormat="1" ht="15.5" hidden="1" outlineLevel="1" x14ac:dyDescent="0.35">
      <c r="A219" s="702" t="str">
        <f t="shared" si="21"/>
        <v/>
      </c>
      <c r="B219" s="949" t="str">
        <f t="shared" si="16"/>
        <v/>
      </c>
      <c r="C219" s="950"/>
      <c r="D219" s="900"/>
      <c r="E219" s="707" t="str">
        <f t="shared" si="17"/>
        <v/>
      </c>
      <c r="F219" s="768"/>
      <c r="G219" s="700" t="str">
        <f t="shared" si="18"/>
        <v/>
      </c>
      <c r="H219" s="705">
        <f t="shared" si="19"/>
        <v>0</v>
      </c>
      <c r="I219" s="282">
        <f t="shared" si="20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s="1" customFormat="1" ht="15.5" hidden="1" outlineLevel="1" x14ac:dyDescent="0.35">
      <c r="A220" s="702" t="str">
        <f t="shared" si="21"/>
        <v/>
      </c>
      <c r="B220" s="949" t="str">
        <f t="shared" si="16"/>
        <v/>
      </c>
      <c r="C220" s="950"/>
      <c r="D220" s="900"/>
      <c r="E220" s="707" t="str">
        <f t="shared" si="17"/>
        <v/>
      </c>
      <c r="F220" s="768"/>
      <c r="G220" s="700" t="str">
        <f t="shared" si="18"/>
        <v/>
      </c>
      <c r="H220" s="705">
        <f t="shared" si="19"/>
        <v>0</v>
      </c>
      <c r="I220" s="282">
        <f t="shared" si="20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s="1" customFormat="1" ht="15.5" hidden="1" outlineLevel="1" x14ac:dyDescent="0.35">
      <c r="A221" s="702" t="str">
        <f t="shared" si="21"/>
        <v/>
      </c>
      <c r="B221" s="949" t="str">
        <f t="shared" si="16"/>
        <v/>
      </c>
      <c r="C221" s="950"/>
      <c r="D221" s="900"/>
      <c r="E221" s="707" t="str">
        <f t="shared" si="17"/>
        <v/>
      </c>
      <c r="F221" s="768"/>
      <c r="G221" s="700" t="str">
        <f t="shared" si="18"/>
        <v/>
      </c>
      <c r="H221" s="705">
        <f t="shared" si="19"/>
        <v>0</v>
      </c>
      <c r="I221" s="282">
        <f t="shared" si="20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s="1" customFormat="1" ht="15.5" hidden="1" outlineLevel="1" x14ac:dyDescent="0.35">
      <c r="A222" s="702" t="str">
        <f t="shared" si="21"/>
        <v/>
      </c>
      <c r="B222" s="949" t="str">
        <f t="shared" si="16"/>
        <v/>
      </c>
      <c r="C222" s="950"/>
      <c r="D222" s="900"/>
      <c r="E222" s="707" t="str">
        <f t="shared" si="17"/>
        <v/>
      </c>
      <c r="F222" s="768"/>
      <c r="G222" s="700" t="str">
        <f t="shared" si="18"/>
        <v/>
      </c>
      <c r="H222" s="705">
        <f t="shared" si="19"/>
        <v>0</v>
      </c>
      <c r="I222" s="282">
        <f t="shared" si="20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s="1" customFormat="1" ht="15.5" hidden="1" outlineLevel="1" x14ac:dyDescent="0.35">
      <c r="A223" s="702" t="str">
        <f t="shared" si="21"/>
        <v/>
      </c>
      <c r="B223" s="949" t="str">
        <f t="shared" si="16"/>
        <v/>
      </c>
      <c r="C223" s="950"/>
      <c r="D223" s="900"/>
      <c r="E223" s="707" t="str">
        <f t="shared" si="17"/>
        <v/>
      </c>
      <c r="F223" s="768"/>
      <c r="G223" s="700" t="str">
        <f t="shared" si="18"/>
        <v/>
      </c>
      <c r="H223" s="705">
        <f t="shared" si="19"/>
        <v>0</v>
      </c>
      <c r="I223" s="282">
        <f t="shared" si="20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s="1" customFormat="1" ht="15.5" hidden="1" outlineLevel="1" x14ac:dyDescent="0.35">
      <c r="A224" s="702" t="str">
        <f t="shared" si="21"/>
        <v/>
      </c>
      <c r="B224" s="949" t="str">
        <f t="shared" si="16"/>
        <v/>
      </c>
      <c r="C224" s="950"/>
      <c r="D224" s="900"/>
      <c r="E224" s="707" t="str">
        <f t="shared" si="17"/>
        <v/>
      </c>
      <c r="F224" s="768"/>
      <c r="G224" s="700" t="str">
        <f t="shared" si="18"/>
        <v/>
      </c>
      <c r="H224" s="705">
        <f t="shared" si="19"/>
        <v>0</v>
      </c>
      <c r="I224" s="282">
        <f t="shared" si="20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s="1" customFormat="1" ht="15.5" hidden="1" outlineLevel="1" x14ac:dyDescent="0.35">
      <c r="A225" s="702" t="str">
        <f t="shared" si="21"/>
        <v/>
      </c>
      <c r="B225" s="949" t="str">
        <f t="shared" si="16"/>
        <v/>
      </c>
      <c r="C225" s="950"/>
      <c r="D225" s="900"/>
      <c r="E225" s="707" t="str">
        <f t="shared" si="17"/>
        <v/>
      </c>
      <c r="F225" s="768"/>
      <c r="G225" s="700" t="str">
        <f t="shared" si="18"/>
        <v/>
      </c>
      <c r="H225" s="705">
        <f t="shared" si="19"/>
        <v>0</v>
      </c>
      <c r="I225" s="282">
        <f t="shared" si="20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s="1" customFormat="1" ht="15.5" hidden="1" outlineLevel="1" x14ac:dyDescent="0.35">
      <c r="A226" s="702" t="str">
        <f t="shared" si="21"/>
        <v/>
      </c>
      <c r="B226" s="949" t="str">
        <f t="shared" si="16"/>
        <v/>
      </c>
      <c r="C226" s="950"/>
      <c r="D226" s="900"/>
      <c r="E226" s="707" t="str">
        <f t="shared" si="17"/>
        <v/>
      </c>
      <c r="F226" s="768"/>
      <c r="G226" s="700" t="str">
        <f t="shared" si="18"/>
        <v/>
      </c>
      <c r="H226" s="705">
        <f t="shared" si="19"/>
        <v>0</v>
      </c>
      <c r="I226" s="282">
        <f t="shared" si="20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s="1" customFormat="1" ht="15.5" hidden="1" outlineLevel="1" x14ac:dyDescent="0.35">
      <c r="A227" s="702" t="str">
        <f t="shared" si="21"/>
        <v/>
      </c>
      <c r="B227" s="949" t="str">
        <f t="shared" si="16"/>
        <v/>
      </c>
      <c r="C227" s="950"/>
      <c r="D227" s="900"/>
      <c r="E227" s="707" t="str">
        <f t="shared" si="17"/>
        <v/>
      </c>
      <c r="F227" s="768"/>
      <c r="G227" s="700" t="str">
        <f t="shared" si="18"/>
        <v/>
      </c>
      <c r="H227" s="705">
        <f t="shared" si="19"/>
        <v>0</v>
      </c>
      <c r="I227" s="282">
        <f t="shared" si="20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s="1" customFormat="1" ht="15.5" hidden="1" outlineLevel="1" x14ac:dyDescent="0.35">
      <c r="A228" s="702" t="str">
        <f t="shared" si="21"/>
        <v/>
      </c>
      <c r="B228" s="949" t="str">
        <f t="shared" si="16"/>
        <v/>
      </c>
      <c r="C228" s="950"/>
      <c r="D228" s="900"/>
      <c r="E228" s="707" t="str">
        <f t="shared" si="17"/>
        <v/>
      </c>
      <c r="F228" s="768"/>
      <c r="G228" s="700" t="str">
        <f t="shared" si="18"/>
        <v/>
      </c>
      <c r="H228" s="705">
        <f t="shared" si="19"/>
        <v>0</v>
      </c>
      <c r="I228" s="282">
        <f t="shared" si="20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s="1" customFormat="1" ht="15.5" hidden="1" outlineLevel="1" x14ac:dyDescent="0.35">
      <c r="A229" s="702" t="str">
        <f t="shared" si="21"/>
        <v/>
      </c>
      <c r="B229" s="949" t="str">
        <f t="shared" si="16"/>
        <v/>
      </c>
      <c r="C229" s="950"/>
      <c r="D229" s="900"/>
      <c r="E229" s="707" t="str">
        <f t="shared" si="17"/>
        <v/>
      </c>
      <c r="F229" s="768"/>
      <c r="G229" s="700" t="str">
        <f t="shared" si="18"/>
        <v/>
      </c>
      <c r="H229" s="705">
        <f t="shared" si="19"/>
        <v>0</v>
      </c>
      <c r="I229" s="282">
        <f t="shared" si="20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s="1" customFormat="1" ht="15.5" hidden="1" outlineLevel="1" x14ac:dyDescent="0.35">
      <c r="A230" s="702" t="str">
        <f t="shared" si="21"/>
        <v/>
      </c>
      <c r="B230" s="949" t="str">
        <f t="shared" si="16"/>
        <v/>
      </c>
      <c r="C230" s="950"/>
      <c r="D230" s="900"/>
      <c r="E230" s="707" t="str">
        <f t="shared" si="17"/>
        <v/>
      </c>
      <c r="F230" s="768"/>
      <c r="G230" s="700" t="str">
        <f t="shared" si="18"/>
        <v/>
      </c>
      <c r="H230" s="705">
        <f t="shared" si="19"/>
        <v>0</v>
      </c>
      <c r="I230" s="282">
        <f t="shared" si="20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s="1" customFormat="1" ht="15.5" hidden="1" outlineLevel="1" x14ac:dyDescent="0.35">
      <c r="A231" s="702" t="str">
        <f t="shared" si="21"/>
        <v/>
      </c>
      <c r="B231" s="949" t="str">
        <f t="shared" si="16"/>
        <v/>
      </c>
      <c r="C231" s="950"/>
      <c r="D231" s="900"/>
      <c r="E231" s="707" t="str">
        <f t="shared" si="17"/>
        <v/>
      </c>
      <c r="F231" s="768"/>
      <c r="G231" s="700" t="str">
        <f t="shared" si="18"/>
        <v/>
      </c>
      <c r="H231" s="705">
        <f t="shared" si="19"/>
        <v>0</v>
      </c>
      <c r="I231" s="282">
        <f t="shared" si="20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s="1" customFormat="1" ht="15.5" hidden="1" outlineLevel="1" x14ac:dyDescent="0.35">
      <c r="A232" s="702" t="str">
        <f t="shared" si="21"/>
        <v/>
      </c>
      <c r="B232" s="949" t="str">
        <f t="shared" si="16"/>
        <v/>
      </c>
      <c r="C232" s="950"/>
      <c r="D232" s="900"/>
      <c r="E232" s="707" t="str">
        <f t="shared" si="17"/>
        <v/>
      </c>
      <c r="F232" s="768"/>
      <c r="G232" s="700" t="str">
        <f t="shared" si="18"/>
        <v/>
      </c>
      <c r="H232" s="705">
        <f t="shared" si="19"/>
        <v>0</v>
      </c>
      <c r="I232" s="282">
        <f t="shared" si="20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s="1" customFormat="1" ht="15.5" hidden="1" outlineLevel="1" x14ac:dyDescent="0.35">
      <c r="A233" s="702" t="str">
        <f t="shared" si="21"/>
        <v/>
      </c>
      <c r="B233" s="949" t="str">
        <f t="shared" si="16"/>
        <v/>
      </c>
      <c r="C233" s="950"/>
      <c r="D233" s="900"/>
      <c r="E233" s="707" t="str">
        <f t="shared" si="17"/>
        <v/>
      </c>
      <c r="F233" s="768"/>
      <c r="G233" s="700" t="str">
        <f t="shared" si="18"/>
        <v/>
      </c>
      <c r="H233" s="705">
        <f t="shared" si="19"/>
        <v>0</v>
      </c>
      <c r="I233" s="282">
        <f t="shared" si="20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s="1" customFormat="1" ht="15.5" hidden="1" outlineLevel="1" x14ac:dyDescent="0.35">
      <c r="A234" s="702" t="str">
        <f t="shared" si="21"/>
        <v/>
      </c>
      <c r="B234" s="949" t="str">
        <f t="shared" si="16"/>
        <v/>
      </c>
      <c r="C234" s="950"/>
      <c r="D234" s="900"/>
      <c r="E234" s="707" t="str">
        <f t="shared" si="17"/>
        <v/>
      </c>
      <c r="F234" s="768"/>
      <c r="G234" s="700" t="str">
        <f t="shared" si="18"/>
        <v/>
      </c>
      <c r="H234" s="705">
        <f t="shared" si="19"/>
        <v>0</v>
      </c>
      <c r="I234" s="282">
        <f t="shared" si="20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s="1" customFormat="1" ht="15.5" hidden="1" outlineLevel="1" x14ac:dyDescent="0.35">
      <c r="A235" s="702" t="str">
        <f t="shared" si="21"/>
        <v/>
      </c>
      <c r="B235" s="949" t="str">
        <f t="shared" si="16"/>
        <v/>
      </c>
      <c r="C235" s="950"/>
      <c r="D235" s="900"/>
      <c r="E235" s="707" t="str">
        <f t="shared" si="17"/>
        <v/>
      </c>
      <c r="F235" s="768"/>
      <c r="G235" s="700" t="str">
        <f t="shared" si="18"/>
        <v/>
      </c>
      <c r="H235" s="705">
        <f t="shared" si="19"/>
        <v>0</v>
      </c>
      <c r="I235" s="282">
        <f t="shared" si="20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s="1" customFormat="1" ht="15.5" hidden="1" outlineLevel="1" x14ac:dyDescent="0.35">
      <c r="A236" s="702" t="str">
        <f t="shared" si="21"/>
        <v/>
      </c>
      <c r="B236" s="949" t="str">
        <f t="shared" si="16"/>
        <v/>
      </c>
      <c r="C236" s="950"/>
      <c r="D236" s="900"/>
      <c r="E236" s="707" t="str">
        <f t="shared" si="17"/>
        <v/>
      </c>
      <c r="F236" s="768"/>
      <c r="G236" s="700" t="str">
        <f t="shared" si="18"/>
        <v/>
      </c>
      <c r="H236" s="705">
        <f t="shared" si="19"/>
        <v>0</v>
      </c>
      <c r="I236" s="282">
        <f t="shared" si="20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s="1" customFormat="1" ht="15.5" hidden="1" outlineLevel="1" x14ac:dyDescent="0.35">
      <c r="A237" s="702" t="str">
        <f t="shared" si="21"/>
        <v/>
      </c>
      <c r="B237" s="949" t="str">
        <f t="shared" si="16"/>
        <v/>
      </c>
      <c r="C237" s="950"/>
      <c r="D237" s="900"/>
      <c r="E237" s="707" t="str">
        <f t="shared" si="17"/>
        <v/>
      </c>
      <c r="F237" s="768"/>
      <c r="G237" s="700" t="str">
        <f t="shared" si="18"/>
        <v/>
      </c>
      <c r="H237" s="705">
        <f t="shared" si="19"/>
        <v>0</v>
      </c>
      <c r="I237" s="282">
        <f t="shared" si="20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s="1" customFormat="1" ht="15.5" hidden="1" outlineLevel="1" x14ac:dyDescent="0.35">
      <c r="A238" s="702" t="str">
        <f t="shared" si="21"/>
        <v/>
      </c>
      <c r="B238" s="949" t="str">
        <f t="shared" si="16"/>
        <v/>
      </c>
      <c r="C238" s="950"/>
      <c r="D238" s="900"/>
      <c r="E238" s="707" t="str">
        <f t="shared" si="17"/>
        <v/>
      </c>
      <c r="F238" s="768"/>
      <c r="G238" s="700" t="str">
        <f t="shared" si="18"/>
        <v/>
      </c>
      <c r="H238" s="705">
        <f t="shared" si="19"/>
        <v>0</v>
      </c>
      <c r="I238" s="282">
        <f t="shared" si="20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s="1" customFormat="1" ht="15.5" hidden="1" outlineLevel="1" x14ac:dyDescent="0.35">
      <c r="A239" s="702" t="str">
        <f t="shared" si="21"/>
        <v/>
      </c>
      <c r="B239" s="949" t="str">
        <f t="shared" si="16"/>
        <v/>
      </c>
      <c r="C239" s="950"/>
      <c r="D239" s="900"/>
      <c r="E239" s="707" t="str">
        <f t="shared" si="17"/>
        <v/>
      </c>
      <c r="F239" s="768"/>
      <c r="G239" s="700" t="str">
        <f t="shared" si="18"/>
        <v/>
      </c>
      <c r="H239" s="705">
        <f t="shared" si="19"/>
        <v>0</v>
      </c>
      <c r="I239" s="282">
        <f t="shared" si="20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s="1" customFormat="1" ht="15.5" hidden="1" outlineLevel="1" x14ac:dyDescent="0.35">
      <c r="A240" s="702" t="str">
        <f t="shared" si="21"/>
        <v/>
      </c>
      <c r="B240" s="949" t="str">
        <f t="shared" si="16"/>
        <v/>
      </c>
      <c r="C240" s="950"/>
      <c r="D240" s="900"/>
      <c r="E240" s="707" t="str">
        <f t="shared" si="17"/>
        <v/>
      </c>
      <c r="F240" s="768"/>
      <c r="G240" s="700" t="str">
        <f t="shared" si="18"/>
        <v/>
      </c>
      <c r="H240" s="705">
        <f t="shared" si="19"/>
        <v>0</v>
      </c>
      <c r="I240" s="282">
        <f t="shared" si="20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s="1" customFormat="1" ht="15.5" hidden="1" outlineLevel="1" x14ac:dyDescent="0.35">
      <c r="A241" s="702" t="str">
        <f t="shared" si="21"/>
        <v/>
      </c>
      <c r="B241" s="949" t="str">
        <f t="shared" si="16"/>
        <v/>
      </c>
      <c r="C241" s="950"/>
      <c r="D241" s="900"/>
      <c r="E241" s="707" t="str">
        <f t="shared" si="17"/>
        <v/>
      </c>
      <c r="F241" s="768"/>
      <c r="G241" s="700" t="str">
        <f t="shared" si="18"/>
        <v/>
      </c>
      <c r="H241" s="705">
        <f t="shared" si="19"/>
        <v>0</v>
      </c>
      <c r="I241" s="282">
        <f t="shared" si="20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s="1" customFormat="1" ht="15.5" hidden="1" outlineLevel="1" x14ac:dyDescent="0.35">
      <c r="A242" s="702" t="str">
        <f t="shared" si="21"/>
        <v/>
      </c>
      <c r="B242" s="949" t="str">
        <f t="shared" si="16"/>
        <v/>
      </c>
      <c r="C242" s="950"/>
      <c r="D242" s="900"/>
      <c r="E242" s="707" t="str">
        <f t="shared" si="17"/>
        <v/>
      </c>
      <c r="F242" s="768"/>
      <c r="G242" s="700" t="str">
        <f t="shared" si="18"/>
        <v/>
      </c>
      <c r="H242" s="705">
        <f t="shared" si="19"/>
        <v>0</v>
      </c>
      <c r="I242" s="282">
        <f t="shared" si="20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s="1" customFormat="1" ht="15.5" hidden="1" outlineLevel="1" x14ac:dyDescent="0.35">
      <c r="A243" s="702" t="str">
        <f t="shared" si="21"/>
        <v/>
      </c>
      <c r="B243" s="949" t="str">
        <f t="shared" si="16"/>
        <v/>
      </c>
      <c r="C243" s="950"/>
      <c r="D243" s="900"/>
      <c r="E243" s="707" t="str">
        <f t="shared" si="17"/>
        <v/>
      </c>
      <c r="F243" s="768"/>
      <c r="G243" s="700" t="str">
        <f t="shared" si="18"/>
        <v/>
      </c>
      <c r="H243" s="705">
        <f t="shared" si="19"/>
        <v>0</v>
      </c>
      <c r="I243" s="282">
        <f t="shared" si="20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s="1" customFormat="1" ht="15.5" hidden="1" outlineLevel="1" x14ac:dyDescent="0.35">
      <c r="A244" s="702" t="str">
        <f t="shared" si="21"/>
        <v/>
      </c>
      <c r="B244" s="949" t="str">
        <f t="shared" si="16"/>
        <v/>
      </c>
      <c r="C244" s="950"/>
      <c r="D244" s="900"/>
      <c r="E244" s="707" t="str">
        <f t="shared" si="17"/>
        <v/>
      </c>
      <c r="F244" s="768"/>
      <c r="G244" s="700" t="str">
        <f t="shared" si="18"/>
        <v/>
      </c>
      <c r="H244" s="705">
        <f t="shared" si="19"/>
        <v>0</v>
      </c>
      <c r="I244" s="282">
        <f t="shared" si="20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s="1" customFormat="1" ht="15.5" hidden="1" outlineLevel="1" x14ac:dyDescent="0.35">
      <c r="A245" s="702" t="str">
        <f t="shared" si="21"/>
        <v/>
      </c>
      <c r="B245" s="949" t="str">
        <f t="shared" ref="B245:B248" si="22">IF(AI245&lt;&gt;"",AI245&amp;" V.nr"&amp;"("&amp;AF245&amp;")","")</f>
        <v/>
      </c>
      <c r="C245" s="950"/>
      <c r="D245" s="900"/>
      <c r="E245" s="707" t="str">
        <f t="shared" ref="E245:E248" si="23">IF(AE245&lt;&gt;"",AE245,"")</f>
        <v/>
      </c>
      <c r="F245" s="768"/>
      <c r="G245" s="700" t="str">
        <f t="shared" ref="G245:G248" si="24">IF(AP245&lt;&gt;"",AP245,"")</f>
        <v/>
      </c>
      <c r="H245" s="705">
        <f t="shared" ref="H245:H248" si="25">AL245</f>
        <v>0</v>
      </c>
      <c r="I245" s="282">
        <f t="shared" si="20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s="1" customFormat="1" ht="15.5" hidden="1" outlineLevel="1" x14ac:dyDescent="0.35">
      <c r="A246" s="702" t="str">
        <f t="shared" ref="A246:A248" si="26">IF(X246&lt;&gt;"","INLÄST"&amp;" Konto:"&amp;Y246,"")</f>
        <v/>
      </c>
      <c r="B246" s="949" t="str">
        <f t="shared" si="22"/>
        <v/>
      </c>
      <c r="C246" s="950"/>
      <c r="D246" s="900"/>
      <c r="E246" s="707" t="str">
        <f t="shared" si="23"/>
        <v/>
      </c>
      <c r="F246" s="768"/>
      <c r="G246" s="700" t="str">
        <f t="shared" si="24"/>
        <v/>
      </c>
      <c r="H246" s="705">
        <f t="shared" si="25"/>
        <v>0</v>
      </c>
      <c r="I246" s="282">
        <f t="shared" si="20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s="1" customFormat="1" ht="15.5" hidden="1" outlineLevel="1" x14ac:dyDescent="0.35">
      <c r="A247" s="702" t="str">
        <f t="shared" si="26"/>
        <v/>
      </c>
      <c r="B247" s="949" t="str">
        <f t="shared" si="22"/>
        <v/>
      </c>
      <c r="C247" s="950"/>
      <c r="D247" s="900"/>
      <c r="E247" s="707" t="str">
        <f t="shared" si="23"/>
        <v/>
      </c>
      <c r="F247" s="768"/>
      <c r="G247" s="700" t="str">
        <f t="shared" si="24"/>
        <v/>
      </c>
      <c r="H247" s="705">
        <f t="shared" si="25"/>
        <v>0</v>
      </c>
      <c r="I247" s="282">
        <f t="shared" si="20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s="1" customFormat="1" ht="16" hidden="1" outlineLevel="1" thickBot="1" x14ac:dyDescent="0.4">
      <c r="A248" s="702" t="str">
        <f t="shared" si="26"/>
        <v/>
      </c>
      <c r="B248" s="949" t="str">
        <f t="shared" si="22"/>
        <v/>
      </c>
      <c r="C248" s="950"/>
      <c r="D248" s="900"/>
      <c r="E248" s="707" t="str">
        <f t="shared" si="23"/>
        <v/>
      </c>
      <c r="F248" s="768"/>
      <c r="G248" s="700" t="str">
        <f t="shared" si="24"/>
        <v/>
      </c>
      <c r="H248" s="705">
        <f t="shared" si="25"/>
        <v>0</v>
      </c>
      <c r="I248" s="282">
        <f t="shared" si="20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s="1" customFormat="1" ht="15.5" collapsed="1" x14ac:dyDescent="0.35">
      <c r="A249" s="601"/>
      <c r="B249" s="951"/>
      <c r="C249" s="952"/>
      <c r="D249" s="913"/>
      <c r="E249" s="612"/>
      <c r="F249" s="767"/>
      <c r="G249" s="669"/>
      <c r="H249" s="613"/>
      <c r="I249" s="282">
        <f t="shared" ref="I249:I253" si="27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s="1" customFormat="1" ht="15.5" x14ac:dyDescent="0.35">
      <c r="A250" s="601"/>
      <c r="B250" s="951"/>
      <c r="C250" s="952"/>
      <c r="D250" s="913"/>
      <c r="E250" s="612"/>
      <c r="F250" s="767"/>
      <c r="G250" s="669"/>
      <c r="H250" s="613"/>
      <c r="I250" s="282">
        <f t="shared" si="27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s="1" customFormat="1" ht="15.5" x14ac:dyDescent="0.35">
      <c r="A251" s="601"/>
      <c r="B251" s="951"/>
      <c r="C251" s="952"/>
      <c r="D251" s="913"/>
      <c r="E251" s="612"/>
      <c r="F251" s="767"/>
      <c r="G251" s="669"/>
      <c r="H251" s="613"/>
      <c r="I251" s="282">
        <f t="shared" si="27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s="1" customFormat="1" ht="15.5" x14ac:dyDescent="0.35">
      <c r="A252" s="601"/>
      <c r="B252" s="951"/>
      <c r="C252" s="952"/>
      <c r="D252" s="913"/>
      <c r="E252" s="612"/>
      <c r="F252" s="767"/>
      <c r="G252" s="669"/>
      <c r="H252" s="613"/>
      <c r="I252" s="282">
        <f t="shared" si="27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s="1" customFormat="1" ht="15.5" x14ac:dyDescent="0.35">
      <c r="A253" s="601"/>
      <c r="B253" s="951"/>
      <c r="C253" s="952"/>
      <c r="D253" s="913"/>
      <c r="E253" s="612"/>
      <c r="F253" s="767"/>
      <c r="G253" s="669"/>
      <c r="H253" s="613"/>
      <c r="I253" s="282">
        <f t="shared" si="27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s="1" customFormat="1" ht="15.5" x14ac:dyDescent="0.35">
      <c r="A254" s="601"/>
      <c r="B254" s="951"/>
      <c r="C254" s="952"/>
      <c r="D254" s="913"/>
      <c r="E254" s="612"/>
      <c r="F254" s="767"/>
      <c r="G254" s="669"/>
      <c r="H254" s="613"/>
      <c r="I254" s="282">
        <f t="shared" si="20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s="1" customFormat="1" ht="15.5" x14ac:dyDescent="0.35">
      <c r="A255" s="601"/>
      <c r="B255" s="951"/>
      <c r="C255" s="952"/>
      <c r="D255" s="913"/>
      <c r="E255" s="612"/>
      <c r="F255" s="767"/>
      <c r="G255" s="669"/>
      <c r="H255" s="613"/>
      <c r="I255" s="282">
        <f t="shared" si="20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s="1" customFormat="1" ht="15.5" x14ac:dyDescent="0.35">
      <c r="A256" s="601"/>
      <c r="B256" s="951"/>
      <c r="C256" s="952"/>
      <c r="D256" s="913"/>
      <c r="E256" s="612"/>
      <c r="F256" s="767"/>
      <c r="G256" s="669"/>
      <c r="H256" s="613"/>
      <c r="I256" s="282">
        <f t="shared" si="20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s="1" customFormat="1" ht="15.5" x14ac:dyDescent="0.35">
      <c r="A257" s="601"/>
      <c r="B257" s="951"/>
      <c r="C257" s="952"/>
      <c r="D257" s="913"/>
      <c r="E257" s="612"/>
      <c r="F257" s="767"/>
      <c r="G257" s="669"/>
      <c r="H257" s="613"/>
      <c r="I257" s="282">
        <f t="shared" si="20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s="1" customFormat="1" ht="15.5" x14ac:dyDescent="0.35">
      <c r="A258" s="601"/>
      <c r="B258" s="951"/>
      <c r="C258" s="952"/>
      <c r="D258" s="913"/>
      <c r="E258" s="612"/>
      <c r="F258" s="767"/>
      <c r="G258" s="669"/>
      <c r="H258" s="613"/>
      <c r="I258" s="282">
        <f t="shared" si="20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2"/>
      <c r="B260" s="642"/>
      <c r="C260" s="642"/>
      <c r="D260" s="959" t="s">
        <v>1104</v>
      </c>
      <c r="E260" s="960"/>
      <c r="F260" s="960"/>
      <c r="G260" s="961"/>
      <c r="H260" s="643">
        <f>SUM(H180:H258)</f>
        <v>0</v>
      </c>
      <c r="I260" s="644">
        <f>SUM(I258:I259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2"/>
      <c r="E261" s="963"/>
      <c r="F261" s="963"/>
      <c r="G261" s="964"/>
      <c r="H261" s="965">
        <f>+H260+I260</f>
        <v>0</v>
      </c>
      <c r="I261" s="966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s="1" customFormat="1" ht="15.5" x14ac:dyDescent="0.35">
      <c r="A262" s="67"/>
      <c r="B262" s="67"/>
      <c r="C262" s="67"/>
      <c r="D262" s="67"/>
      <c r="E262" s="67"/>
      <c r="F262" s="67"/>
      <c r="G262" s="67"/>
      <c r="H262" s="67"/>
      <c r="I262" s="67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s="1" customFormat="1" ht="16" thickBot="1" x14ac:dyDescent="0.4">
      <c r="A263" s="267"/>
      <c r="B263" s="267"/>
      <c r="C263" s="267"/>
      <c r="D263" s="267"/>
      <c r="E263" s="267"/>
      <c r="F263" s="267"/>
      <c r="G263" s="67"/>
      <c r="H263" s="67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s="1" customFormat="1" ht="32" thickTop="1" thickBot="1" x14ac:dyDescent="0.4">
      <c r="A264" s="903" t="s">
        <v>1166</v>
      </c>
      <c r="B264" s="904"/>
      <c r="C264" s="904"/>
      <c r="D264" s="904"/>
      <c r="E264" s="904"/>
      <c r="F264" s="904"/>
      <c r="G264" s="905"/>
      <c r="H264" s="906" t="s">
        <v>1223</v>
      </c>
      <c r="I264" s="242" t="s">
        <v>1185</v>
      </c>
      <c r="J264" s="3"/>
      <c r="K264" s="66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5" t="s">
        <v>1107</v>
      </c>
      <c r="C265" s="909"/>
      <c r="D265" s="910"/>
      <c r="E265" s="590" t="s">
        <v>1108</v>
      </c>
      <c r="F265" s="590"/>
      <c r="G265" s="588" t="s">
        <v>1109</v>
      </c>
      <c r="H265" s="907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3"/>
      <c r="C266" s="954"/>
      <c r="D266" s="929"/>
      <c r="E266" s="607"/>
      <c r="F266" s="767"/>
      <c r="G266" s="598"/>
      <c r="H266" s="608"/>
      <c r="I266" s="650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1"/>
      <c r="C267" s="952"/>
      <c r="D267" s="913"/>
      <c r="E267" s="612"/>
      <c r="F267" s="767"/>
      <c r="G267" s="598"/>
      <c r="H267" s="613"/>
      <c r="I267" s="650">
        <f t="shared" ref="I267:I292" si="28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1"/>
      <c r="C268" s="952"/>
      <c r="D268" s="913"/>
      <c r="E268" s="612"/>
      <c r="F268" s="767"/>
      <c r="G268" s="598"/>
      <c r="H268" s="613"/>
      <c r="I268" s="650">
        <f t="shared" si="28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1"/>
      <c r="C269" s="952"/>
      <c r="D269" s="913"/>
      <c r="E269" s="612"/>
      <c r="F269" s="767"/>
      <c r="G269" s="598"/>
      <c r="H269" s="613"/>
      <c r="I269" s="650">
        <f t="shared" si="28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1"/>
      <c r="C270" s="952"/>
      <c r="D270" s="913"/>
      <c r="E270" s="612"/>
      <c r="F270" s="767"/>
      <c r="G270" s="598"/>
      <c r="H270" s="613"/>
      <c r="I270" s="650">
        <f t="shared" si="28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1"/>
      <c r="C271" s="952"/>
      <c r="D271" s="913"/>
      <c r="E271" s="612"/>
      <c r="F271" s="767"/>
      <c r="G271" s="598"/>
      <c r="H271" s="613"/>
      <c r="I271" s="650">
        <f t="shared" si="28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1"/>
      <c r="C272" s="952"/>
      <c r="D272" s="913"/>
      <c r="E272" s="612"/>
      <c r="F272" s="767"/>
      <c r="G272" s="598"/>
      <c r="H272" s="613"/>
      <c r="I272" s="650">
        <f t="shared" si="28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1"/>
      <c r="C273" s="952"/>
      <c r="D273" s="913"/>
      <c r="E273" s="612"/>
      <c r="F273" s="767"/>
      <c r="G273" s="598"/>
      <c r="H273" s="613"/>
      <c r="I273" s="650">
        <f t="shared" si="28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1"/>
      <c r="C274" s="952"/>
      <c r="D274" s="913"/>
      <c r="E274" s="612"/>
      <c r="F274" s="767"/>
      <c r="G274" s="598"/>
      <c r="H274" s="613"/>
      <c r="I274" s="650">
        <f t="shared" si="28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1"/>
      <c r="C275" s="952"/>
      <c r="D275" s="913"/>
      <c r="E275" s="612"/>
      <c r="F275" s="767"/>
      <c r="G275" s="598"/>
      <c r="H275" s="613"/>
      <c r="I275" s="650">
        <f t="shared" si="28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1"/>
      <c r="C276" s="952"/>
      <c r="D276" s="913"/>
      <c r="E276" s="612"/>
      <c r="F276" s="767"/>
      <c r="G276" s="598"/>
      <c r="H276" s="613"/>
      <c r="I276" s="650">
        <f t="shared" si="28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1"/>
      <c r="C277" s="952"/>
      <c r="D277" s="913"/>
      <c r="E277" s="612"/>
      <c r="F277" s="767"/>
      <c r="G277" s="598"/>
      <c r="H277" s="613"/>
      <c r="I277" s="650">
        <f t="shared" si="28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1"/>
      <c r="C278" s="952"/>
      <c r="D278" s="913"/>
      <c r="E278" s="612"/>
      <c r="F278" s="767"/>
      <c r="G278" s="598"/>
      <c r="H278" s="613"/>
      <c r="I278" s="650">
        <f t="shared" si="28"/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1"/>
      <c r="C279" s="952"/>
      <c r="D279" s="913"/>
      <c r="E279" s="612"/>
      <c r="F279" s="767"/>
      <c r="G279" s="598"/>
      <c r="H279" s="613"/>
      <c r="I279" s="650">
        <f t="shared" si="28"/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1"/>
      <c r="C280" s="952"/>
      <c r="D280" s="913"/>
      <c r="E280" s="612"/>
      <c r="F280" s="767"/>
      <c r="G280" s="598"/>
      <c r="H280" s="613"/>
      <c r="I280" s="650">
        <f t="shared" si="28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1"/>
      <c r="C281" s="952"/>
      <c r="D281" s="913"/>
      <c r="E281" s="612"/>
      <c r="F281" s="767"/>
      <c r="G281" s="598"/>
      <c r="H281" s="613"/>
      <c r="I281" s="650">
        <f t="shared" si="28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1"/>
      <c r="C282" s="952"/>
      <c r="D282" s="913"/>
      <c r="E282" s="612"/>
      <c r="F282" s="767"/>
      <c r="G282" s="598"/>
      <c r="H282" s="613"/>
      <c r="I282" s="650">
        <f t="shared" si="28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1"/>
      <c r="C283" s="952"/>
      <c r="D283" s="913"/>
      <c r="E283" s="612"/>
      <c r="F283" s="767"/>
      <c r="G283" s="598"/>
      <c r="H283" s="613"/>
      <c r="I283" s="650">
        <f t="shared" si="28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1"/>
      <c r="C284" s="952"/>
      <c r="D284" s="913"/>
      <c r="E284" s="612"/>
      <c r="F284" s="767"/>
      <c r="G284" s="598"/>
      <c r="H284" s="613"/>
      <c r="I284" s="650">
        <f t="shared" si="28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1"/>
      <c r="C285" s="952"/>
      <c r="D285" s="913"/>
      <c r="E285" s="612"/>
      <c r="F285" s="767"/>
      <c r="G285" s="598"/>
      <c r="H285" s="613"/>
      <c r="I285" s="650">
        <f t="shared" si="28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1"/>
      <c r="C286" s="952"/>
      <c r="D286" s="913"/>
      <c r="E286" s="612"/>
      <c r="F286" s="767"/>
      <c r="G286" s="598"/>
      <c r="H286" s="613"/>
      <c r="I286" s="650">
        <f t="shared" si="28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1"/>
      <c r="C287" s="952"/>
      <c r="D287" s="913"/>
      <c r="E287" s="612"/>
      <c r="F287" s="767"/>
      <c r="G287" s="598"/>
      <c r="H287" s="613"/>
      <c r="I287" s="650">
        <f t="shared" si="28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1"/>
      <c r="C288" s="952"/>
      <c r="D288" s="913"/>
      <c r="E288" s="612"/>
      <c r="F288" s="767"/>
      <c r="G288" s="598"/>
      <c r="H288" s="613"/>
      <c r="I288" s="650">
        <f t="shared" si="28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1"/>
      <c r="C289" s="952"/>
      <c r="D289" s="913"/>
      <c r="E289" s="612"/>
      <c r="F289" s="767"/>
      <c r="G289" s="598"/>
      <c r="H289" s="613"/>
      <c r="I289" s="650">
        <f t="shared" si="28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1"/>
      <c r="C290" s="952"/>
      <c r="D290" s="913"/>
      <c r="E290" s="612"/>
      <c r="F290" s="767"/>
      <c r="G290" s="598"/>
      <c r="H290" s="613"/>
      <c r="I290" s="650">
        <f t="shared" si="28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1"/>
      <c r="C291" s="952"/>
      <c r="D291" s="913"/>
      <c r="E291" s="612"/>
      <c r="F291" s="767"/>
      <c r="G291" s="598"/>
      <c r="H291" s="613"/>
      <c r="I291" s="650">
        <f t="shared" si="28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1"/>
      <c r="C292" s="952"/>
      <c r="D292" s="913"/>
      <c r="E292" s="612"/>
      <c r="F292" s="767"/>
      <c r="G292" s="598"/>
      <c r="H292" s="613"/>
      <c r="I292" s="650">
        <f t="shared" si="28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59" t="s">
        <v>1104</v>
      </c>
      <c r="E294" s="960"/>
      <c r="F294" s="960"/>
      <c r="G294" s="961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2"/>
      <c r="E295" s="963"/>
      <c r="F295" s="963"/>
      <c r="G295" s="964"/>
      <c r="H295" s="965">
        <f>+H294+I294</f>
        <v>0</v>
      </c>
      <c r="I295" s="966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s="1" customFormat="1" ht="16" thickBot="1" x14ac:dyDescent="0.4">
      <c r="A296" s="267"/>
      <c r="B296" s="267"/>
      <c r="C296" s="267"/>
      <c r="D296" s="267"/>
      <c r="E296" s="267"/>
      <c r="F296" s="267"/>
      <c r="G296" s="67"/>
      <c r="H296" s="67"/>
      <c r="I296" s="267"/>
      <c r="J296" s="3"/>
      <c r="K296" s="66"/>
      <c r="L296" s="2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s="1" customFormat="1" ht="32" thickTop="1" thickBot="1" x14ac:dyDescent="0.4">
      <c r="A297" s="986" t="s">
        <v>1171</v>
      </c>
      <c r="B297" s="987"/>
      <c r="C297" s="987"/>
      <c r="D297" s="987"/>
      <c r="E297" s="987"/>
      <c r="F297" s="987"/>
      <c r="G297" s="988"/>
      <c r="H297" s="989" t="s">
        <v>1223</v>
      </c>
      <c r="I297" s="242" t="s">
        <v>1185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657" t="s">
        <v>1227</v>
      </c>
      <c r="B298" s="984" t="s">
        <v>1107</v>
      </c>
      <c r="C298" s="909"/>
      <c r="D298" s="910"/>
      <c r="E298" s="658" t="s">
        <v>1108</v>
      </c>
      <c r="F298" s="658"/>
      <c r="G298" s="657" t="s">
        <v>1109</v>
      </c>
      <c r="H298" s="990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49" t="str">
        <f>IF(AI299&lt;&gt;"",AI299&amp;" V.nr"&amp;"("&amp;AF299&amp;")","")</f>
        <v/>
      </c>
      <c r="C299" s="950"/>
      <c r="D299" s="900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50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67-M72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49" t="str">
        <f t="shared" ref="B300:B340" si="29">IF(AI300&lt;&gt;"",AI300&amp;" V.nr"&amp;"("&amp;AF300&amp;")","")</f>
        <v/>
      </c>
      <c r="C300" s="950"/>
      <c r="D300" s="900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30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31">IF(X301&lt;&gt;"","INLÄST"&amp;" Konto:"&amp;Y301,"")</f>
        <v/>
      </c>
      <c r="B301" s="949" t="str">
        <f t="shared" si="29"/>
        <v/>
      </c>
      <c r="C301" s="950"/>
      <c r="D301" s="900"/>
      <c r="E301" s="699" t="str">
        <f t="shared" ref="E301:E340" si="32">IF(AE301&lt;&gt;"",AE301,"")</f>
        <v/>
      </c>
      <c r="F301" s="768"/>
      <c r="G301" s="700" t="str">
        <f t="shared" ref="G301:G340" si="33">IF(AP301&lt;&gt;"",AP301,"")</f>
        <v/>
      </c>
      <c r="H301" s="704">
        <f t="shared" ref="H301:H340" si="34">AL301</f>
        <v>0</v>
      </c>
      <c r="I301" s="619">
        <f t="shared" si="30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31"/>
        <v/>
      </c>
      <c r="B302" s="949" t="str">
        <f t="shared" si="29"/>
        <v/>
      </c>
      <c r="C302" s="950"/>
      <c r="D302" s="900"/>
      <c r="E302" s="699" t="str">
        <f t="shared" si="32"/>
        <v/>
      </c>
      <c r="F302" s="768"/>
      <c r="G302" s="700" t="str">
        <f t="shared" si="33"/>
        <v/>
      </c>
      <c r="H302" s="704">
        <f t="shared" si="34"/>
        <v>0</v>
      </c>
      <c r="I302" s="619">
        <f t="shared" si="30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31"/>
        <v/>
      </c>
      <c r="B303" s="949" t="str">
        <f t="shared" si="29"/>
        <v/>
      </c>
      <c r="C303" s="950"/>
      <c r="D303" s="900"/>
      <c r="E303" s="699" t="str">
        <f t="shared" si="32"/>
        <v/>
      </c>
      <c r="F303" s="768"/>
      <c r="G303" s="700" t="str">
        <f t="shared" si="33"/>
        <v/>
      </c>
      <c r="H303" s="704">
        <f t="shared" si="34"/>
        <v>0</v>
      </c>
      <c r="I303" s="619">
        <f t="shared" si="30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31"/>
        <v/>
      </c>
      <c r="B304" s="949" t="str">
        <f t="shared" si="29"/>
        <v/>
      </c>
      <c r="C304" s="950"/>
      <c r="D304" s="900"/>
      <c r="E304" s="699" t="str">
        <f t="shared" si="32"/>
        <v/>
      </c>
      <c r="F304" s="768"/>
      <c r="G304" s="700" t="str">
        <f t="shared" si="33"/>
        <v/>
      </c>
      <c r="H304" s="704">
        <f t="shared" si="34"/>
        <v>0</v>
      </c>
      <c r="I304" s="619">
        <f t="shared" si="30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31"/>
        <v/>
      </c>
      <c r="B305" s="949" t="str">
        <f t="shared" si="29"/>
        <v/>
      </c>
      <c r="C305" s="950"/>
      <c r="D305" s="900"/>
      <c r="E305" s="699" t="str">
        <f t="shared" si="32"/>
        <v/>
      </c>
      <c r="F305" s="768"/>
      <c r="G305" s="700" t="str">
        <f t="shared" si="33"/>
        <v/>
      </c>
      <c r="H305" s="704">
        <f t="shared" si="34"/>
        <v>0</v>
      </c>
      <c r="I305" s="619">
        <f t="shared" si="30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31"/>
        <v/>
      </c>
      <c r="B306" s="949" t="str">
        <f t="shared" si="29"/>
        <v/>
      </c>
      <c r="C306" s="950"/>
      <c r="D306" s="900"/>
      <c r="E306" s="699" t="str">
        <f t="shared" si="32"/>
        <v/>
      </c>
      <c r="F306" s="768"/>
      <c r="G306" s="700" t="str">
        <f t="shared" si="33"/>
        <v/>
      </c>
      <c r="H306" s="704">
        <f t="shared" si="34"/>
        <v>0</v>
      </c>
      <c r="I306" s="619">
        <f t="shared" si="30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31"/>
        <v/>
      </c>
      <c r="B307" s="949" t="str">
        <f t="shared" si="29"/>
        <v/>
      </c>
      <c r="C307" s="950"/>
      <c r="D307" s="900"/>
      <c r="E307" s="699" t="str">
        <f t="shared" si="32"/>
        <v/>
      </c>
      <c r="F307" s="768"/>
      <c r="G307" s="700" t="str">
        <f t="shared" si="33"/>
        <v/>
      </c>
      <c r="H307" s="704">
        <f t="shared" si="34"/>
        <v>0</v>
      </c>
      <c r="I307" s="619">
        <f t="shared" si="30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31"/>
        <v/>
      </c>
      <c r="B308" s="949" t="str">
        <f t="shared" si="29"/>
        <v/>
      </c>
      <c r="C308" s="950"/>
      <c r="D308" s="900"/>
      <c r="E308" s="699" t="str">
        <f t="shared" si="32"/>
        <v/>
      </c>
      <c r="F308" s="768"/>
      <c r="G308" s="700" t="str">
        <f t="shared" si="33"/>
        <v/>
      </c>
      <c r="H308" s="704">
        <f t="shared" si="34"/>
        <v>0</v>
      </c>
      <c r="I308" s="619">
        <f t="shared" si="30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31"/>
        <v/>
      </c>
      <c r="B309" s="949" t="str">
        <f t="shared" si="29"/>
        <v/>
      </c>
      <c r="C309" s="950"/>
      <c r="D309" s="900"/>
      <c r="E309" s="699" t="str">
        <f t="shared" si="32"/>
        <v/>
      </c>
      <c r="F309" s="768"/>
      <c r="G309" s="700" t="str">
        <f t="shared" si="33"/>
        <v/>
      </c>
      <c r="H309" s="704">
        <f t="shared" si="34"/>
        <v>0</v>
      </c>
      <c r="I309" s="619">
        <f t="shared" si="30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31"/>
        <v/>
      </c>
      <c r="B310" s="949" t="str">
        <f t="shared" si="29"/>
        <v/>
      </c>
      <c r="C310" s="950"/>
      <c r="D310" s="900"/>
      <c r="E310" s="699" t="str">
        <f t="shared" si="32"/>
        <v/>
      </c>
      <c r="F310" s="768"/>
      <c r="G310" s="700" t="str">
        <f t="shared" si="33"/>
        <v/>
      </c>
      <c r="H310" s="704">
        <f t="shared" si="34"/>
        <v>0</v>
      </c>
      <c r="I310" s="619">
        <f t="shared" si="30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31"/>
        <v/>
      </c>
      <c r="B311" s="949" t="str">
        <f t="shared" si="29"/>
        <v/>
      </c>
      <c r="C311" s="950"/>
      <c r="D311" s="900"/>
      <c r="E311" s="699" t="str">
        <f t="shared" si="32"/>
        <v/>
      </c>
      <c r="F311" s="768"/>
      <c r="G311" s="700" t="str">
        <f t="shared" si="33"/>
        <v/>
      </c>
      <c r="H311" s="704">
        <f t="shared" si="34"/>
        <v>0</v>
      </c>
      <c r="I311" s="619">
        <f t="shared" si="30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31"/>
        <v/>
      </c>
      <c r="B312" s="949" t="str">
        <f t="shared" si="29"/>
        <v/>
      </c>
      <c r="C312" s="950"/>
      <c r="D312" s="900"/>
      <c r="E312" s="699" t="str">
        <f t="shared" si="32"/>
        <v/>
      </c>
      <c r="F312" s="768"/>
      <c r="G312" s="700" t="str">
        <f t="shared" si="33"/>
        <v/>
      </c>
      <c r="H312" s="704">
        <f t="shared" si="34"/>
        <v>0</v>
      </c>
      <c r="I312" s="619">
        <f t="shared" si="30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31"/>
        <v/>
      </c>
      <c r="B313" s="949" t="str">
        <f t="shared" si="29"/>
        <v/>
      </c>
      <c r="C313" s="950"/>
      <c r="D313" s="900"/>
      <c r="E313" s="699" t="str">
        <f t="shared" si="32"/>
        <v/>
      </c>
      <c r="F313" s="768"/>
      <c r="G313" s="700" t="str">
        <f t="shared" si="33"/>
        <v/>
      </c>
      <c r="H313" s="704">
        <f t="shared" si="34"/>
        <v>0</v>
      </c>
      <c r="I313" s="619">
        <f t="shared" si="30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31"/>
        <v/>
      </c>
      <c r="B314" s="949" t="str">
        <f t="shared" si="29"/>
        <v/>
      </c>
      <c r="C314" s="950"/>
      <c r="D314" s="900"/>
      <c r="E314" s="699" t="str">
        <f t="shared" si="32"/>
        <v/>
      </c>
      <c r="F314" s="768"/>
      <c r="G314" s="700" t="str">
        <f t="shared" si="33"/>
        <v/>
      </c>
      <c r="H314" s="704">
        <f t="shared" si="34"/>
        <v>0</v>
      </c>
      <c r="I314" s="619">
        <f t="shared" si="30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31"/>
        <v/>
      </c>
      <c r="B315" s="949" t="str">
        <f t="shared" si="29"/>
        <v/>
      </c>
      <c r="C315" s="950"/>
      <c r="D315" s="900"/>
      <c r="E315" s="699" t="str">
        <f t="shared" si="32"/>
        <v/>
      </c>
      <c r="F315" s="768"/>
      <c r="G315" s="700" t="str">
        <f t="shared" si="33"/>
        <v/>
      </c>
      <c r="H315" s="704">
        <f t="shared" si="34"/>
        <v>0</v>
      </c>
      <c r="I315" s="619">
        <f t="shared" si="30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31"/>
        <v/>
      </c>
      <c r="B316" s="949" t="str">
        <f t="shared" si="29"/>
        <v/>
      </c>
      <c r="C316" s="950"/>
      <c r="D316" s="900"/>
      <c r="E316" s="699" t="str">
        <f t="shared" si="32"/>
        <v/>
      </c>
      <c r="F316" s="768"/>
      <c r="G316" s="700" t="str">
        <f t="shared" si="33"/>
        <v/>
      </c>
      <c r="H316" s="704">
        <f t="shared" si="34"/>
        <v>0</v>
      </c>
      <c r="I316" s="619">
        <f t="shared" si="30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31"/>
        <v/>
      </c>
      <c r="B317" s="949" t="str">
        <f t="shared" si="29"/>
        <v/>
      </c>
      <c r="C317" s="950"/>
      <c r="D317" s="900"/>
      <c r="E317" s="699" t="str">
        <f t="shared" si="32"/>
        <v/>
      </c>
      <c r="F317" s="768"/>
      <c r="G317" s="700" t="str">
        <f t="shared" si="33"/>
        <v/>
      </c>
      <c r="H317" s="704">
        <f t="shared" si="34"/>
        <v>0</v>
      </c>
      <c r="I317" s="619">
        <f t="shared" si="30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31"/>
        <v/>
      </c>
      <c r="B318" s="949" t="str">
        <f t="shared" si="29"/>
        <v/>
      </c>
      <c r="C318" s="950"/>
      <c r="D318" s="900"/>
      <c r="E318" s="699" t="str">
        <f t="shared" si="32"/>
        <v/>
      </c>
      <c r="F318" s="768"/>
      <c r="G318" s="700" t="str">
        <f t="shared" si="33"/>
        <v/>
      </c>
      <c r="H318" s="704">
        <f t="shared" si="34"/>
        <v>0</v>
      </c>
      <c r="I318" s="619">
        <f t="shared" si="30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31"/>
        <v/>
      </c>
      <c r="B319" s="949" t="str">
        <f t="shared" si="29"/>
        <v/>
      </c>
      <c r="C319" s="950"/>
      <c r="D319" s="900"/>
      <c r="E319" s="699" t="str">
        <f t="shared" si="32"/>
        <v/>
      </c>
      <c r="F319" s="768"/>
      <c r="G319" s="700" t="str">
        <f t="shared" si="33"/>
        <v/>
      </c>
      <c r="H319" s="704">
        <f t="shared" si="34"/>
        <v>0</v>
      </c>
      <c r="I319" s="619">
        <f t="shared" si="30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31"/>
        <v/>
      </c>
      <c r="B320" s="949" t="str">
        <f t="shared" si="29"/>
        <v/>
      </c>
      <c r="C320" s="950"/>
      <c r="D320" s="900"/>
      <c r="E320" s="699" t="str">
        <f t="shared" si="32"/>
        <v/>
      </c>
      <c r="F320" s="768"/>
      <c r="G320" s="700" t="str">
        <f t="shared" si="33"/>
        <v/>
      </c>
      <c r="H320" s="704">
        <f t="shared" si="34"/>
        <v>0</v>
      </c>
      <c r="I320" s="619">
        <f t="shared" si="30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31"/>
        <v/>
      </c>
      <c r="B321" s="949" t="str">
        <f t="shared" si="29"/>
        <v/>
      </c>
      <c r="C321" s="950"/>
      <c r="D321" s="900"/>
      <c r="E321" s="699" t="str">
        <f t="shared" si="32"/>
        <v/>
      </c>
      <c r="F321" s="768"/>
      <c r="G321" s="700" t="str">
        <f t="shared" si="33"/>
        <v/>
      </c>
      <c r="H321" s="704">
        <f t="shared" si="34"/>
        <v>0</v>
      </c>
      <c r="I321" s="619">
        <f t="shared" si="30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31"/>
        <v/>
      </c>
      <c r="B322" s="949" t="str">
        <f t="shared" si="29"/>
        <v/>
      </c>
      <c r="C322" s="950"/>
      <c r="D322" s="900"/>
      <c r="E322" s="699" t="str">
        <f t="shared" si="32"/>
        <v/>
      </c>
      <c r="F322" s="768"/>
      <c r="G322" s="700" t="str">
        <f t="shared" si="33"/>
        <v/>
      </c>
      <c r="H322" s="704">
        <f t="shared" si="34"/>
        <v>0</v>
      </c>
      <c r="I322" s="619">
        <f t="shared" si="30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31"/>
        <v/>
      </c>
      <c r="B323" s="949" t="str">
        <f t="shared" si="29"/>
        <v/>
      </c>
      <c r="C323" s="950"/>
      <c r="D323" s="900"/>
      <c r="E323" s="699" t="str">
        <f t="shared" si="32"/>
        <v/>
      </c>
      <c r="F323" s="768"/>
      <c r="G323" s="700" t="str">
        <f t="shared" si="33"/>
        <v/>
      </c>
      <c r="H323" s="704">
        <f t="shared" si="34"/>
        <v>0</v>
      </c>
      <c r="I323" s="619">
        <f t="shared" si="30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31"/>
        <v/>
      </c>
      <c r="B324" s="949" t="str">
        <f t="shared" si="29"/>
        <v/>
      </c>
      <c r="C324" s="950"/>
      <c r="D324" s="900"/>
      <c r="E324" s="699" t="str">
        <f t="shared" si="32"/>
        <v/>
      </c>
      <c r="F324" s="768"/>
      <c r="G324" s="700" t="str">
        <f t="shared" si="33"/>
        <v/>
      </c>
      <c r="H324" s="704">
        <f t="shared" si="34"/>
        <v>0</v>
      </c>
      <c r="I324" s="619">
        <f t="shared" si="30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31"/>
        <v/>
      </c>
      <c r="B325" s="949" t="str">
        <f t="shared" si="29"/>
        <v/>
      </c>
      <c r="C325" s="950"/>
      <c r="D325" s="900"/>
      <c r="E325" s="699" t="str">
        <f t="shared" si="32"/>
        <v/>
      </c>
      <c r="F325" s="768"/>
      <c r="G325" s="700" t="str">
        <f t="shared" si="33"/>
        <v/>
      </c>
      <c r="H325" s="704">
        <f t="shared" si="34"/>
        <v>0</v>
      </c>
      <c r="I325" s="619">
        <f t="shared" si="30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31"/>
        <v/>
      </c>
      <c r="B326" s="949" t="str">
        <f t="shared" si="29"/>
        <v/>
      </c>
      <c r="C326" s="950"/>
      <c r="D326" s="900"/>
      <c r="E326" s="699" t="str">
        <f t="shared" si="32"/>
        <v/>
      </c>
      <c r="F326" s="768"/>
      <c r="G326" s="700" t="str">
        <f t="shared" si="33"/>
        <v/>
      </c>
      <c r="H326" s="704">
        <f t="shared" si="34"/>
        <v>0</v>
      </c>
      <c r="I326" s="619">
        <f t="shared" si="30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31"/>
        <v/>
      </c>
      <c r="B327" s="949" t="str">
        <f t="shared" si="29"/>
        <v/>
      </c>
      <c r="C327" s="950"/>
      <c r="D327" s="900"/>
      <c r="E327" s="699" t="str">
        <f t="shared" si="32"/>
        <v/>
      </c>
      <c r="F327" s="768"/>
      <c r="G327" s="700" t="str">
        <f t="shared" si="33"/>
        <v/>
      </c>
      <c r="H327" s="704">
        <f t="shared" si="34"/>
        <v>0</v>
      </c>
      <c r="I327" s="619">
        <f t="shared" si="30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31"/>
        <v/>
      </c>
      <c r="B328" s="949" t="str">
        <f t="shared" si="29"/>
        <v/>
      </c>
      <c r="C328" s="950"/>
      <c r="D328" s="900"/>
      <c r="E328" s="699" t="str">
        <f t="shared" si="32"/>
        <v/>
      </c>
      <c r="F328" s="768"/>
      <c r="G328" s="700" t="str">
        <f t="shared" si="33"/>
        <v/>
      </c>
      <c r="H328" s="704">
        <f t="shared" si="34"/>
        <v>0</v>
      </c>
      <c r="I328" s="619">
        <f t="shared" si="30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31"/>
        <v/>
      </c>
      <c r="B329" s="949" t="str">
        <f t="shared" si="29"/>
        <v/>
      </c>
      <c r="C329" s="950"/>
      <c r="D329" s="900"/>
      <c r="E329" s="699" t="str">
        <f t="shared" si="32"/>
        <v/>
      </c>
      <c r="F329" s="768"/>
      <c r="G329" s="700" t="str">
        <f t="shared" si="33"/>
        <v/>
      </c>
      <c r="H329" s="704">
        <f t="shared" si="34"/>
        <v>0</v>
      </c>
      <c r="I329" s="619">
        <f t="shared" si="30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31"/>
        <v/>
      </c>
      <c r="B330" s="949" t="str">
        <f t="shared" si="29"/>
        <v/>
      </c>
      <c r="C330" s="950"/>
      <c r="D330" s="900"/>
      <c r="E330" s="699" t="str">
        <f t="shared" si="32"/>
        <v/>
      </c>
      <c r="F330" s="768"/>
      <c r="G330" s="700" t="str">
        <f t="shared" si="33"/>
        <v/>
      </c>
      <c r="H330" s="704">
        <f t="shared" si="34"/>
        <v>0</v>
      </c>
      <c r="I330" s="619">
        <f t="shared" si="30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31"/>
        <v/>
      </c>
      <c r="B331" s="949" t="str">
        <f t="shared" si="29"/>
        <v/>
      </c>
      <c r="C331" s="950"/>
      <c r="D331" s="900"/>
      <c r="E331" s="699" t="str">
        <f t="shared" si="32"/>
        <v/>
      </c>
      <c r="F331" s="768"/>
      <c r="G331" s="700" t="str">
        <f t="shared" si="33"/>
        <v/>
      </c>
      <c r="H331" s="704">
        <f t="shared" si="34"/>
        <v>0</v>
      </c>
      <c r="I331" s="619">
        <f t="shared" si="30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31"/>
        <v/>
      </c>
      <c r="B332" s="949" t="str">
        <f t="shared" si="29"/>
        <v/>
      </c>
      <c r="C332" s="950"/>
      <c r="D332" s="900"/>
      <c r="E332" s="699" t="str">
        <f t="shared" si="32"/>
        <v/>
      </c>
      <c r="F332" s="768"/>
      <c r="G332" s="700" t="str">
        <f t="shared" si="33"/>
        <v/>
      </c>
      <c r="H332" s="704">
        <f t="shared" si="34"/>
        <v>0</v>
      </c>
      <c r="I332" s="619">
        <f t="shared" si="30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31"/>
        <v/>
      </c>
      <c r="B333" s="949" t="str">
        <f t="shared" si="29"/>
        <v/>
      </c>
      <c r="C333" s="950"/>
      <c r="D333" s="900"/>
      <c r="E333" s="699" t="str">
        <f t="shared" si="32"/>
        <v/>
      </c>
      <c r="F333" s="768"/>
      <c r="G333" s="700" t="str">
        <f t="shared" si="33"/>
        <v/>
      </c>
      <c r="H333" s="704">
        <f t="shared" si="34"/>
        <v>0</v>
      </c>
      <c r="I333" s="619">
        <f t="shared" si="30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31"/>
        <v/>
      </c>
      <c r="B334" s="949" t="str">
        <f t="shared" si="29"/>
        <v/>
      </c>
      <c r="C334" s="950"/>
      <c r="D334" s="900"/>
      <c r="E334" s="699" t="str">
        <f t="shared" si="32"/>
        <v/>
      </c>
      <c r="F334" s="768"/>
      <c r="G334" s="700" t="str">
        <f t="shared" si="33"/>
        <v/>
      </c>
      <c r="H334" s="704">
        <f t="shared" si="34"/>
        <v>0</v>
      </c>
      <c r="I334" s="619">
        <f t="shared" si="30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31"/>
        <v/>
      </c>
      <c r="B335" s="949" t="str">
        <f t="shared" si="29"/>
        <v/>
      </c>
      <c r="C335" s="950"/>
      <c r="D335" s="900"/>
      <c r="E335" s="699" t="str">
        <f t="shared" si="32"/>
        <v/>
      </c>
      <c r="F335" s="768"/>
      <c r="G335" s="700" t="str">
        <f t="shared" si="33"/>
        <v/>
      </c>
      <c r="H335" s="704">
        <f t="shared" si="34"/>
        <v>0</v>
      </c>
      <c r="I335" s="619">
        <f t="shared" si="30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31"/>
        <v/>
      </c>
      <c r="B336" s="949" t="str">
        <f t="shared" si="29"/>
        <v/>
      </c>
      <c r="C336" s="950"/>
      <c r="D336" s="900"/>
      <c r="E336" s="699" t="str">
        <f t="shared" si="32"/>
        <v/>
      </c>
      <c r="F336" s="768"/>
      <c r="G336" s="700" t="str">
        <f t="shared" si="33"/>
        <v/>
      </c>
      <c r="H336" s="704">
        <f t="shared" si="34"/>
        <v>0</v>
      </c>
      <c r="I336" s="619">
        <f t="shared" si="30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31"/>
        <v/>
      </c>
      <c r="B337" s="949" t="str">
        <f t="shared" si="29"/>
        <v/>
      </c>
      <c r="C337" s="950"/>
      <c r="D337" s="900"/>
      <c r="E337" s="699" t="str">
        <f t="shared" si="32"/>
        <v/>
      </c>
      <c r="F337" s="768"/>
      <c r="G337" s="700" t="str">
        <f t="shared" si="33"/>
        <v/>
      </c>
      <c r="H337" s="704">
        <f t="shared" si="34"/>
        <v>0</v>
      </c>
      <c r="I337" s="619">
        <f t="shared" si="30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31"/>
        <v/>
      </c>
      <c r="B338" s="949" t="str">
        <f t="shared" si="29"/>
        <v/>
      </c>
      <c r="C338" s="950"/>
      <c r="D338" s="900"/>
      <c r="E338" s="699" t="str">
        <f t="shared" si="32"/>
        <v/>
      </c>
      <c r="F338" s="768"/>
      <c r="G338" s="700" t="str">
        <f t="shared" si="33"/>
        <v/>
      </c>
      <c r="H338" s="704">
        <f t="shared" si="34"/>
        <v>0</v>
      </c>
      <c r="I338" s="619">
        <f t="shared" si="30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31"/>
        <v/>
      </c>
      <c r="B339" s="949" t="str">
        <f t="shared" si="29"/>
        <v/>
      </c>
      <c r="C339" s="950"/>
      <c r="D339" s="900"/>
      <c r="E339" s="699" t="str">
        <f t="shared" si="32"/>
        <v/>
      </c>
      <c r="F339" s="768"/>
      <c r="G339" s="700" t="str">
        <f t="shared" si="33"/>
        <v/>
      </c>
      <c r="H339" s="704">
        <f t="shared" si="34"/>
        <v>0</v>
      </c>
      <c r="I339" s="619">
        <f t="shared" si="30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31"/>
        <v/>
      </c>
      <c r="B340" s="949" t="str">
        <f t="shared" si="29"/>
        <v/>
      </c>
      <c r="C340" s="950"/>
      <c r="D340" s="900"/>
      <c r="E340" s="699" t="str">
        <f t="shared" si="32"/>
        <v/>
      </c>
      <c r="F340" s="768"/>
      <c r="G340" s="700" t="str">
        <f t="shared" si="33"/>
        <v/>
      </c>
      <c r="H340" s="704">
        <f t="shared" si="34"/>
        <v>0</v>
      </c>
      <c r="I340" s="619">
        <f t="shared" si="30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1"/>
      <c r="C341" s="952"/>
      <c r="D341" s="913"/>
      <c r="E341" s="612"/>
      <c r="F341" s="767"/>
      <c r="G341" s="669"/>
      <c r="H341" s="613"/>
      <c r="I341" s="619">
        <f t="shared" ref="I341:I345" si="35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1"/>
      <c r="C342" s="952"/>
      <c r="D342" s="913"/>
      <c r="E342" s="612"/>
      <c r="F342" s="767"/>
      <c r="G342" s="669"/>
      <c r="H342" s="613"/>
      <c r="I342" s="619">
        <f t="shared" si="35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1"/>
      <c r="C343" s="952"/>
      <c r="D343" s="913"/>
      <c r="E343" s="612"/>
      <c r="F343" s="767"/>
      <c r="G343" s="669"/>
      <c r="H343" s="613"/>
      <c r="I343" s="619">
        <f t="shared" si="35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1"/>
      <c r="C344" s="952"/>
      <c r="D344" s="913"/>
      <c r="E344" s="612"/>
      <c r="F344" s="767"/>
      <c r="G344" s="669"/>
      <c r="H344" s="613"/>
      <c r="I344" s="619">
        <f t="shared" si="35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1"/>
      <c r="C345" s="952"/>
      <c r="D345" s="913"/>
      <c r="E345" s="612"/>
      <c r="F345" s="767"/>
      <c r="G345" s="669"/>
      <c r="H345" s="613"/>
      <c r="I345" s="619">
        <f t="shared" si="35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1"/>
      <c r="C346" s="952"/>
      <c r="D346" s="913"/>
      <c r="E346" s="612"/>
      <c r="F346" s="767"/>
      <c r="G346" s="669"/>
      <c r="H346" s="613"/>
      <c r="I346" s="619">
        <f t="shared" si="30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1"/>
      <c r="C347" s="952"/>
      <c r="D347" s="913"/>
      <c r="E347" s="612"/>
      <c r="F347" s="767"/>
      <c r="G347" s="669"/>
      <c r="H347" s="613"/>
      <c r="I347" s="619">
        <f t="shared" si="30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1"/>
      <c r="C348" s="952"/>
      <c r="D348" s="913"/>
      <c r="E348" s="612"/>
      <c r="F348" s="767"/>
      <c r="G348" s="669"/>
      <c r="H348" s="613"/>
      <c r="I348" s="619">
        <f t="shared" si="30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1"/>
      <c r="C349" s="952"/>
      <c r="D349" s="913"/>
      <c r="E349" s="612"/>
      <c r="F349" s="767"/>
      <c r="G349" s="669"/>
      <c r="H349" s="613"/>
      <c r="I349" s="619">
        <f t="shared" si="30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1"/>
      <c r="C350" s="952"/>
      <c r="D350" s="913"/>
      <c r="E350" s="612"/>
      <c r="F350" s="767"/>
      <c r="G350" s="669"/>
      <c r="H350" s="613"/>
      <c r="I350" s="619">
        <f t="shared" si="30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59" t="s">
        <v>1104</v>
      </c>
      <c r="E352" s="960"/>
      <c r="F352" s="960"/>
      <c r="G352" s="961"/>
      <c r="H352" s="643">
        <f>SUM(H299:H350)</f>
        <v>0</v>
      </c>
      <c r="I352" s="644">
        <f>SUM(I350:I351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2"/>
      <c r="E353" s="963"/>
      <c r="F353" s="963"/>
      <c r="G353" s="964"/>
      <c r="H353" s="965">
        <f>+H352+I352</f>
        <v>0</v>
      </c>
      <c r="I353" s="966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s="1" customFormat="1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K354" s="67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67"/>
      <c r="B355" s="67"/>
      <c r="C355" s="67"/>
      <c r="D355" s="67"/>
      <c r="E355" s="67"/>
      <c r="F355" s="67"/>
      <c r="G355" s="67"/>
      <c r="H355" s="67"/>
      <c r="I355" s="67"/>
      <c r="J355" s="1"/>
      <c r="K355" s="76"/>
      <c r="L355" s="2"/>
      <c r="M355" s="76"/>
      <c r="N355" s="76"/>
      <c r="O355" s="76"/>
      <c r="P355" s="76"/>
      <c r="Q355" s="76"/>
      <c r="R355" s="76"/>
      <c r="S355" s="76"/>
      <c r="T355" s="76"/>
      <c r="U355" s="76"/>
      <c r="V355" s="76"/>
      <c r="W355" s="76"/>
      <c r="X355" s="76"/>
      <c r="Y355" s="76"/>
      <c r="Z355" s="76"/>
    </row>
    <row r="356" spans="1:47" ht="19" thickTop="1" thickBot="1" x14ac:dyDescent="0.4">
      <c r="A356" s="903" t="s">
        <v>1386</v>
      </c>
      <c r="B356" s="904"/>
      <c r="C356" s="904"/>
      <c r="D356" s="904"/>
      <c r="E356" s="904"/>
      <c r="F356" s="904"/>
      <c r="G356" s="905"/>
      <c r="H356" s="906" t="s">
        <v>1223</v>
      </c>
      <c r="I356" s="956" t="s">
        <v>1185</v>
      </c>
      <c r="J356" s="3"/>
      <c r="K356" s="76"/>
      <c r="L356" s="2"/>
      <c r="M356" s="76"/>
      <c r="N356" s="76"/>
      <c r="O356" s="76"/>
      <c r="P356" s="76"/>
      <c r="Q356" s="76"/>
      <c r="R356" s="76"/>
      <c r="S356" s="76"/>
      <c r="T356" s="76"/>
      <c r="U356" s="76"/>
      <c r="V356" s="76"/>
      <c r="W356" s="76"/>
      <c r="X356" s="76"/>
      <c r="Y356" s="76"/>
      <c r="Z356" s="76"/>
    </row>
    <row r="357" spans="1:47" s="474" customFormat="1" ht="29" thickTop="1" thickBot="1" x14ac:dyDescent="0.4">
      <c r="A357" s="588" t="s">
        <v>1227</v>
      </c>
      <c r="B357" s="955" t="s">
        <v>1107</v>
      </c>
      <c r="C357" s="909"/>
      <c r="D357" s="910"/>
      <c r="E357" s="590" t="s">
        <v>1108</v>
      </c>
      <c r="F357" s="590"/>
      <c r="G357" s="588" t="s">
        <v>1109</v>
      </c>
      <c r="H357" s="907"/>
      <c r="I357" s="957"/>
      <c r="J357" s="620"/>
      <c r="K357" s="656"/>
      <c r="L357" s="2" t="s">
        <v>1417</v>
      </c>
      <c r="M357" s="656"/>
      <c r="N357" s="656"/>
      <c r="O357" s="656"/>
      <c r="P357" s="656"/>
      <c r="Q357" s="656"/>
      <c r="R357" s="656"/>
      <c r="S357" s="656"/>
      <c r="T357" s="656"/>
      <c r="U357" s="656"/>
      <c r="V357" s="656"/>
      <c r="W357" s="656"/>
      <c r="X357" s="656"/>
      <c r="Y357" s="656"/>
      <c r="Z357" s="656"/>
    </row>
    <row r="358" spans="1:47" s="289" customFormat="1" ht="16" thickTop="1" x14ac:dyDescent="0.35">
      <c r="A358" s="698" t="str">
        <f>IFERROR(IF(X358&lt;&gt;"","INLÄST"&amp;" Konto:"&amp;Y358,""),"")</f>
        <v/>
      </c>
      <c r="B358" s="949" t="str">
        <f>IF(AI358&lt;&gt;"",AI358&amp;" V.nr"&amp;"("&amp;AF358&amp;")","")</f>
        <v/>
      </c>
      <c r="C358" s="950"/>
      <c r="D358" s="900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649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67-M72 Report")</f>
        <v>#VALUE!</v>
      </c>
      <c r="Y358" s="264"/>
      <c r="Z358" s="264"/>
    </row>
    <row r="359" spans="1:47" s="1" customFormat="1" ht="15.5" x14ac:dyDescent="0.35">
      <c r="A359" s="702" t="str">
        <f>IF(X359&lt;&gt;"","INLÄST"&amp;" Konto:"&amp;Y359,"")</f>
        <v/>
      </c>
      <c r="B359" s="949" t="str">
        <f t="shared" ref="B359:B411" si="36">IF(AI359&lt;&gt;"",AI359&amp;" V.nr"&amp;"("&amp;AF359&amp;")","")</f>
        <v/>
      </c>
      <c r="C359" s="950"/>
      <c r="D359" s="900"/>
      <c r="E359" s="699" t="str">
        <f t="shared" ref="E359:E411" si="37">IF(AE359&lt;&gt;"",AE359,"")</f>
        <v/>
      </c>
      <c r="F359" s="768"/>
      <c r="G359" s="700" t="str">
        <f t="shared" ref="G359:G411" si="38">IF(AP359&lt;&gt;"",AP359,"")</f>
        <v/>
      </c>
      <c r="H359" s="704">
        <f t="shared" ref="H359:H411" si="39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s="1" customFormat="1" ht="15.5" x14ac:dyDescent="0.35">
      <c r="A360" s="702" t="str">
        <f t="shared" ref="A360:A411" si="40">IF(X360&lt;&gt;"","INLÄST"&amp;" Konto:"&amp;Y360,"")</f>
        <v/>
      </c>
      <c r="B360" s="949" t="str">
        <f t="shared" si="36"/>
        <v/>
      </c>
      <c r="C360" s="950"/>
      <c r="D360" s="900"/>
      <c r="E360" s="699" t="str">
        <f t="shared" si="37"/>
        <v/>
      </c>
      <c r="F360" s="768"/>
      <c r="G360" s="700" t="str">
        <f t="shared" si="38"/>
        <v/>
      </c>
      <c r="H360" s="704">
        <f t="shared" si="39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s="1" customFormat="1" ht="15.5" x14ac:dyDescent="0.35">
      <c r="A361" s="702" t="str">
        <f t="shared" si="40"/>
        <v/>
      </c>
      <c r="B361" s="949" t="str">
        <f t="shared" si="36"/>
        <v/>
      </c>
      <c r="C361" s="950"/>
      <c r="D361" s="900"/>
      <c r="E361" s="699" t="str">
        <f t="shared" si="37"/>
        <v/>
      </c>
      <c r="F361" s="768"/>
      <c r="G361" s="700" t="str">
        <f t="shared" si="38"/>
        <v/>
      </c>
      <c r="H361" s="704">
        <f t="shared" si="39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s="1" customFormat="1" ht="15.5" x14ac:dyDescent="0.35">
      <c r="A362" s="702" t="str">
        <f t="shared" si="40"/>
        <v/>
      </c>
      <c r="B362" s="949" t="str">
        <f t="shared" si="36"/>
        <v/>
      </c>
      <c r="C362" s="950"/>
      <c r="D362" s="900"/>
      <c r="E362" s="699" t="str">
        <f t="shared" si="37"/>
        <v/>
      </c>
      <c r="F362" s="768"/>
      <c r="G362" s="700" t="str">
        <f t="shared" si="38"/>
        <v/>
      </c>
      <c r="H362" s="704">
        <f t="shared" si="39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s="1" customFormat="1" ht="15.5" x14ac:dyDescent="0.35">
      <c r="A363" s="702" t="str">
        <f t="shared" si="40"/>
        <v/>
      </c>
      <c r="B363" s="949" t="str">
        <f t="shared" si="36"/>
        <v/>
      </c>
      <c r="C363" s="950"/>
      <c r="D363" s="900"/>
      <c r="E363" s="699" t="str">
        <f t="shared" si="37"/>
        <v/>
      </c>
      <c r="F363" s="768"/>
      <c r="G363" s="700" t="str">
        <f t="shared" si="38"/>
        <v/>
      </c>
      <c r="H363" s="704">
        <f t="shared" si="39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s="1" customFormat="1" ht="15.5" x14ac:dyDescent="0.35">
      <c r="A364" s="702" t="str">
        <f t="shared" si="40"/>
        <v/>
      </c>
      <c r="B364" s="949" t="str">
        <f t="shared" si="36"/>
        <v/>
      </c>
      <c r="C364" s="950"/>
      <c r="D364" s="900"/>
      <c r="E364" s="699" t="str">
        <f t="shared" si="37"/>
        <v/>
      </c>
      <c r="F364" s="768"/>
      <c r="G364" s="700" t="str">
        <f t="shared" si="38"/>
        <v/>
      </c>
      <c r="H364" s="704">
        <f t="shared" si="39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s="1" customFormat="1" ht="15.5" x14ac:dyDescent="0.35">
      <c r="A365" s="702" t="str">
        <f t="shared" si="40"/>
        <v/>
      </c>
      <c r="B365" s="949" t="str">
        <f t="shared" si="36"/>
        <v/>
      </c>
      <c r="C365" s="950"/>
      <c r="D365" s="900"/>
      <c r="E365" s="699" t="str">
        <f t="shared" si="37"/>
        <v/>
      </c>
      <c r="F365" s="768"/>
      <c r="G365" s="700" t="str">
        <f t="shared" si="38"/>
        <v/>
      </c>
      <c r="H365" s="704">
        <f t="shared" si="39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s="1" customFormat="1" ht="15.5" x14ac:dyDescent="0.35">
      <c r="A366" s="702" t="str">
        <f t="shared" si="40"/>
        <v/>
      </c>
      <c r="B366" s="949" t="str">
        <f t="shared" si="36"/>
        <v/>
      </c>
      <c r="C366" s="950"/>
      <c r="D366" s="900"/>
      <c r="E366" s="699" t="str">
        <f t="shared" si="37"/>
        <v/>
      </c>
      <c r="F366" s="768"/>
      <c r="G366" s="700" t="str">
        <f t="shared" si="38"/>
        <v/>
      </c>
      <c r="H366" s="704">
        <f t="shared" si="39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s="1" customFormat="1" ht="15.5" x14ac:dyDescent="0.35">
      <c r="A367" s="702" t="str">
        <f t="shared" si="40"/>
        <v/>
      </c>
      <c r="B367" s="949" t="str">
        <f t="shared" si="36"/>
        <v/>
      </c>
      <c r="C367" s="950"/>
      <c r="D367" s="900"/>
      <c r="E367" s="699" t="str">
        <f t="shared" si="37"/>
        <v/>
      </c>
      <c r="F367" s="768"/>
      <c r="G367" s="700" t="str">
        <f t="shared" si="38"/>
        <v/>
      </c>
      <c r="H367" s="704">
        <f t="shared" si="39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s="1" customFormat="1" ht="15.5" x14ac:dyDescent="0.35">
      <c r="A368" s="702" t="str">
        <f t="shared" si="40"/>
        <v/>
      </c>
      <c r="B368" s="949" t="str">
        <f t="shared" si="36"/>
        <v/>
      </c>
      <c r="C368" s="950"/>
      <c r="D368" s="900"/>
      <c r="E368" s="699" t="str">
        <f t="shared" si="37"/>
        <v/>
      </c>
      <c r="F368" s="768"/>
      <c r="G368" s="700" t="str">
        <f t="shared" si="38"/>
        <v/>
      </c>
      <c r="H368" s="704">
        <f t="shared" si="39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s="1" customFormat="1" ht="15.5" x14ac:dyDescent="0.35">
      <c r="A369" s="702" t="str">
        <f t="shared" si="40"/>
        <v/>
      </c>
      <c r="B369" s="949" t="str">
        <f t="shared" si="36"/>
        <v/>
      </c>
      <c r="C369" s="950"/>
      <c r="D369" s="900"/>
      <c r="E369" s="699" t="str">
        <f t="shared" si="37"/>
        <v/>
      </c>
      <c r="F369" s="768"/>
      <c r="G369" s="700" t="str">
        <f t="shared" si="38"/>
        <v/>
      </c>
      <c r="H369" s="704">
        <f t="shared" si="39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s="1" customFormat="1" ht="15.5" x14ac:dyDescent="0.35">
      <c r="A370" s="702" t="str">
        <f t="shared" si="40"/>
        <v/>
      </c>
      <c r="B370" s="949" t="str">
        <f t="shared" si="36"/>
        <v/>
      </c>
      <c r="C370" s="950"/>
      <c r="D370" s="900"/>
      <c r="E370" s="699" t="str">
        <f t="shared" si="37"/>
        <v/>
      </c>
      <c r="F370" s="768"/>
      <c r="G370" s="700" t="str">
        <f t="shared" si="38"/>
        <v/>
      </c>
      <c r="H370" s="704">
        <f t="shared" si="39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s="1" customFormat="1" ht="15.5" x14ac:dyDescent="0.35">
      <c r="A371" s="702" t="str">
        <f t="shared" si="40"/>
        <v/>
      </c>
      <c r="B371" s="949" t="str">
        <f t="shared" si="36"/>
        <v/>
      </c>
      <c r="C371" s="950"/>
      <c r="D371" s="900"/>
      <c r="E371" s="699" t="str">
        <f t="shared" si="37"/>
        <v/>
      </c>
      <c r="F371" s="768"/>
      <c r="G371" s="700" t="str">
        <f t="shared" si="38"/>
        <v/>
      </c>
      <c r="H371" s="704">
        <f t="shared" si="39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s="1" customFormat="1" ht="15.5" x14ac:dyDescent="0.35">
      <c r="A372" s="702" t="str">
        <f t="shared" si="40"/>
        <v/>
      </c>
      <c r="B372" s="949" t="str">
        <f t="shared" si="36"/>
        <v/>
      </c>
      <c r="C372" s="950"/>
      <c r="D372" s="900"/>
      <c r="E372" s="699" t="str">
        <f t="shared" si="37"/>
        <v/>
      </c>
      <c r="F372" s="768"/>
      <c r="G372" s="700" t="str">
        <f t="shared" si="38"/>
        <v/>
      </c>
      <c r="H372" s="704">
        <f t="shared" si="39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s="1" customFormat="1" ht="15.5" x14ac:dyDescent="0.35">
      <c r="A373" s="702" t="str">
        <f t="shared" si="40"/>
        <v/>
      </c>
      <c r="B373" s="949" t="str">
        <f t="shared" si="36"/>
        <v/>
      </c>
      <c r="C373" s="950"/>
      <c r="D373" s="900"/>
      <c r="E373" s="699" t="str">
        <f t="shared" si="37"/>
        <v/>
      </c>
      <c r="F373" s="768"/>
      <c r="G373" s="700" t="str">
        <f t="shared" si="38"/>
        <v/>
      </c>
      <c r="H373" s="704">
        <f t="shared" si="39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s="1" customFormat="1" ht="15.5" x14ac:dyDescent="0.35">
      <c r="A374" s="702" t="str">
        <f t="shared" si="40"/>
        <v/>
      </c>
      <c r="B374" s="949" t="str">
        <f t="shared" si="36"/>
        <v/>
      </c>
      <c r="C374" s="950"/>
      <c r="D374" s="900"/>
      <c r="E374" s="699" t="str">
        <f t="shared" si="37"/>
        <v/>
      </c>
      <c r="F374" s="768"/>
      <c r="G374" s="700" t="str">
        <f t="shared" si="38"/>
        <v/>
      </c>
      <c r="H374" s="704">
        <f t="shared" si="39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s="1" customFormat="1" ht="15.5" x14ac:dyDescent="0.35">
      <c r="A375" s="702" t="str">
        <f t="shared" si="40"/>
        <v/>
      </c>
      <c r="B375" s="949" t="str">
        <f t="shared" si="36"/>
        <v/>
      </c>
      <c r="C375" s="950"/>
      <c r="D375" s="900"/>
      <c r="E375" s="699" t="str">
        <f t="shared" si="37"/>
        <v/>
      </c>
      <c r="F375" s="768"/>
      <c r="G375" s="700" t="str">
        <f t="shared" si="38"/>
        <v/>
      </c>
      <c r="H375" s="704">
        <f t="shared" si="39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s="1" customFormat="1" ht="15.5" x14ac:dyDescent="0.35">
      <c r="A376" s="702" t="str">
        <f t="shared" si="40"/>
        <v/>
      </c>
      <c r="B376" s="949" t="str">
        <f t="shared" si="36"/>
        <v/>
      </c>
      <c r="C376" s="950"/>
      <c r="D376" s="900"/>
      <c r="E376" s="699" t="str">
        <f t="shared" si="37"/>
        <v/>
      </c>
      <c r="F376" s="768"/>
      <c r="G376" s="700" t="str">
        <f t="shared" si="38"/>
        <v/>
      </c>
      <c r="H376" s="704">
        <f t="shared" si="39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s="1" customFormat="1" ht="15.5" x14ac:dyDescent="0.35">
      <c r="A377" s="702" t="str">
        <f t="shared" si="40"/>
        <v/>
      </c>
      <c r="B377" s="949" t="str">
        <f t="shared" si="36"/>
        <v/>
      </c>
      <c r="C377" s="950"/>
      <c r="D377" s="900"/>
      <c r="E377" s="699" t="str">
        <f t="shared" si="37"/>
        <v/>
      </c>
      <c r="F377" s="768"/>
      <c r="G377" s="700" t="str">
        <f t="shared" si="38"/>
        <v/>
      </c>
      <c r="H377" s="704">
        <f t="shared" si="39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s="1" customFormat="1" ht="15.5" x14ac:dyDescent="0.35">
      <c r="A378" s="702" t="str">
        <f t="shared" si="40"/>
        <v/>
      </c>
      <c r="B378" s="949" t="str">
        <f t="shared" si="36"/>
        <v/>
      </c>
      <c r="C378" s="950"/>
      <c r="D378" s="900"/>
      <c r="E378" s="699" t="str">
        <f t="shared" si="37"/>
        <v/>
      </c>
      <c r="F378" s="768"/>
      <c r="G378" s="700" t="str">
        <f t="shared" si="38"/>
        <v/>
      </c>
      <c r="H378" s="704">
        <f t="shared" si="39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s="1" customFormat="1" ht="15.5" x14ac:dyDescent="0.35">
      <c r="A379" s="702" t="str">
        <f t="shared" si="40"/>
        <v/>
      </c>
      <c r="B379" s="949" t="str">
        <f t="shared" si="36"/>
        <v/>
      </c>
      <c r="C379" s="950"/>
      <c r="D379" s="900"/>
      <c r="E379" s="699" t="str">
        <f t="shared" si="37"/>
        <v/>
      </c>
      <c r="F379" s="768"/>
      <c r="G379" s="700" t="str">
        <f t="shared" si="38"/>
        <v/>
      </c>
      <c r="H379" s="704">
        <f t="shared" si="39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s="1" customFormat="1" ht="15.5" x14ac:dyDescent="0.35">
      <c r="A380" s="702" t="str">
        <f t="shared" si="40"/>
        <v/>
      </c>
      <c r="B380" s="949" t="str">
        <f t="shared" si="36"/>
        <v/>
      </c>
      <c r="C380" s="950"/>
      <c r="D380" s="900"/>
      <c r="E380" s="699" t="str">
        <f t="shared" si="37"/>
        <v/>
      </c>
      <c r="F380" s="768"/>
      <c r="G380" s="700" t="str">
        <f t="shared" si="38"/>
        <v/>
      </c>
      <c r="H380" s="704">
        <f t="shared" si="39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s="1" customFormat="1" ht="15.5" hidden="1" outlineLevel="1" x14ac:dyDescent="0.35">
      <c r="A381" s="702" t="str">
        <f t="shared" si="40"/>
        <v/>
      </c>
      <c r="B381" s="949" t="str">
        <f t="shared" si="36"/>
        <v/>
      </c>
      <c r="C381" s="950"/>
      <c r="D381" s="900"/>
      <c r="E381" s="699" t="str">
        <f t="shared" si="37"/>
        <v/>
      </c>
      <c r="F381" s="768"/>
      <c r="G381" s="700" t="str">
        <f t="shared" si="38"/>
        <v/>
      </c>
      <c r="H381" s="704">
        <f t="shared" si="39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s="1" customFormat="1" ht="15.5" hidden="1" outlineLevel="1" x14ac:dyDescent="0.35">
      <c r="A382" s="702" t="str">
        <f t="shared" si="40"/>
        <v/>
      </c>
      <c r="B382" s="949" t="str">
        <f t="shared" si="36"/>
        <v/>
      </c>
      <c r="C382" s="950"/>
      <c r="D382" s="900"/>
      <c r="E382" s="699" t="str">
        <f t="shared" si="37"/>
        <v/>
      </c>
      <c r="F382" s="768"/>
      <c r="G382" s="700" t="str">
        <f t="shared" si="38"/>
        <v/>
      </c>
      <c r="H382" s="704">
        <f t="shared" si="39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s="1" customFormat="1" ht="15.5" hidden="1" outlineLevel="1" x14ac:dyDescent="0.35">
      <c r="A383" s="702" t="str">
        <f t="shared" si="40"/>
        <v/>
      </c>
      <c r="B383" s="949" t="str">
        <f t="shared" si="36"/>
        <v/>
      </c>
      <c r="C383" s="950"/>
      <c r="D383" s="900"/>
      <c r="E383" s="699" t="str">
        <f t="shared" si="37"/>
        <v/>
      </c>
      <c r="F383" s="768"/>
      <c r="G383" s="700" t="str">
        <f t="shared" si="38"/>
        <v/>
      </c>
      <c r="H383" s="704">
        <f t="shared" si="39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s="1" customFormat="1" ht="15.5" hidden="1" outlineLevel="1" x14ac:dyDescent="0.35">
      <c r="A384" s="702" t="str">
        <f t="shared" si="40"/>
        <v/>
      </c>
      <c r="B384" s="949" t="str">
        <f t="shared" si="36"/>
        <v/>
      </c>
      <c r="C384" s="950"/>
      <c r="D384" s="900"/>
      <c r="E384" s="699" t="str">
        <f t="shared" si="37"/>
        <v/>
      </c>
      <c r="F384" s="768"/>
      <c r="G384" s="700" t="str">
        <f t="shared" si="38"/>
        <v/>
      </c>
      <c r="H384" s="704">
        <f t="shared" si="39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s="1" customFormat="1" ht="15.5" hidden="1" outlineLevel="1" x14ac:dyDescent="0.35">
      <c r="A385" s="702" t="str">
        <f t="shared" si="40"/>
        <v/>
      </c>
      <c r="B385" s="949" t="str">
        <f t="shared" si="36"/>
        <v/>
      </c>
      <c r="C385" s="950"/>
      <c r="D385" s="900"/>
      <c r="E385" s="699" t="str">
        <f t="shared" si="37"/>
        <v/>
      </c>
      <c r="F385" s="768"/>
      <c r="G385" s="700" t="str">
        <f t="shared" si="38"/>
        <v/>
      </c>
      <c r="H385" s="704">
        <f t="shared" si="39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s="1" customFormat="1" ht="15.5" hidden="1" outlineLevel="1" x14ac:dyDescent="0.35">
      <c r="A386" s="702" t="str">
        <f t="shared" si="40"/>
        <v/>
      </c>
      <c r="B386" s="949" t="str">
        <f t="shared" si="36"/>
        <v/>
      </c>
      <c r="C386" s="950"/>
      <c r="D386" s="900"/>
      <c r="E386" s="699" t="str">
        <f t="shared" si="37"/>
        <v/>
      </c>
      <c r="F386" s="768"/>
      <c r="G386" s="700" t="str">
        <f t="shared" si="38"/>
        <v/>
      </c>
      <c r="H386" s="704">
        <f t="shared" si="39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s="1" customFormat="1" ht="15.5" hidden="1" outlineLevel="1" x14ac:dyDescent="0.35">
      <c r="A387" s="702" t="str">
        <f t="shared" si="40"/>
        <v/>
      </c>
      <c r="B387" s="949" t="str">
        <f t="shared" si="36"/>
        <v/>
      </c>
      <c r="C387" s="950"/>
      <c r="D387" s="900"/>
      <c r="E387" s="699" t="str">
        <f t="shared" si="37"/>
        <v/>
      </c>
      <c r="F387" s="768"/>
      <c r="G387" s="700" t="str">
        <f t="shared" si="38"/>
        <v/>
      </c>
      <c r="H387" s="704">
        <f t="shared" si="39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s="1" customFormat="1" ht="15.5" hidden="1" outlineLevel="1" x14ac:dyDescent="0.35">
      <c r="A388" s="702" t="str">
        <f t="shared" si="40"/>
        <v/>
      </c>
      <c r="B388" s="949" t="str">
        <f t="shared" si="36"/>
        <v/>
      </c>
      <c r="C388" s="950"/>
      <c r="D388" s="900"/>
      <c r="E388" s="699" t="str">
        <f t="shared" si="37"/>
        <v/>
      </c>
      <c r="F388" s="768"/>
      <c r="G388" s="700" t="str">
        <f t="shared" si="38"/>
        <v/>
      </c>
      <c r="H388" s="704">
        <f t="shared" si="39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s="1" customFormat="1" ht="15.5" hidden="1" outlineLevel="1" x14ac:dyDescent="0.35">
      <c r="A389" s="702" t="str">
        <f t="shared" si="40"/>
        <v/>
      </c>
      <c r="B389" s="949" t="str">
        <f t="shared" si="36"/>
        <v/>
      </c>
      <c r="C389" s="950"/>
      <c r="D389" s="900"/>
      <c r="E389" s="699" t="str">
        <f t="shared" si="37"/>
        <v/>
      </c>
      <c r="F389" s="768"/>
      <c r="G389" s="700" t="str">
        <f t="shared" si="38"/>
        <v/>
      </c>
      <c r="H389" s="704">
        <f t="shared" si="39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s="1" customFormat="1" ht="15.5" hidden="1" outlineLevel="1" x14ac:dyDescent="0.35">
      <c r="A390" s="702" t="str">
        <f t="shared" si="40"/>
        <v/>
      </c>
      <c r="B390" s="949" t="str">
        <f t="shared" si="36"/>
        <v/>
      </c>
      <c r="C390" s="950"/>
      <c r="D390" s="900"/>
      <c r="E390" s="699" t="str">
        <f t="shared" si="37"/>
        <v/>
      </c>
      <c r="F390" s="768"/>
      <c r="G390" s="700" t="str">
        <f t="shared" si="38"/>
        <v/>
      </c>
      <c r="H390" s="704">
        <f t="shared" si="39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s="1" customFormat="1" ht="15.5" hidden="1" outlineLevel="1" x14ac:dyDescent="0.35">
      <c r="A391" s="702" t="str">
        <f t="shared" si="40"/>
        <v/>
      </c>
      <c r="B391" s="949" t="str">
        <f t="shared" si="36"/>
        <v/>
      </c>
      <c r="C391" s="950"/>
      <c r="D391" s="900"/>
      <c r="E391" s="699" t="str">
        <f t="shared" si="37"/>
        <v/>
      </c>
      <c r="F391" s="768"/>
      <c r="G391" s="700" t="str">
        <f t="shared" si="38"/>
        <v/>
      </c>
      <c r="H391" s="704">
        <f t="shared" si="39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s="1" customFormat="1" ht="15.5" hidden="1" outlineLevel="1" x14ac:dyDescent="0.35">
      <c r="A392" s="702" t="str">
        <f t="shared" si="40"/>
        <v/>
      </c>
      <c r="B392" s="949" t="str">
        <f t="shared" si="36"/>
        <v/>
      </c>
      <c r="C392" s="950"/>
      <c r="D392" s="900"/>
      <c r="E392" s="699" t="str">
        <f t="shared" si="37"/>
        <v/>
      </c>
      <c r="F392" s="768"/>
      <c r="G392" s="700" t="str">
        <f t="shared" si="38"/>
        <v/>
      </c>
      <c r="H392" s="704">
        <f t="shared" si="39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s="1" customFormat="1" ht="15.5" hidden="1" outlineLevel="1" x14ac:dyDescent="0.35">
      <c r="A393" s="702" t="str">
        <f t="shared" si="40"/>
        <v/>
      </c>
      <c r="B393" s="949" t="str">
        <f t="shared" si="36"/>
        <v/>
      </c>
      <c r="C393" s="950"/>
      <c r="D393" s="900"/>
      <c r="E393" s="699" t="str">
        <f t="shared" si="37"/>
        <v/>
      </c>
      <c r="F393" s="768"/>
      <c r="G393" s="700" t="str">
        <f t="shared" si="38"/>
        <v/>
      </c>
      <c r="H393" s="704">
        <f t="shared" si="39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s="1" customFormat="1" ht="15.5" hidden="1" outlineLevel="1" x14ac:dyDescent="0.35">
      <c r="A394" s="702" t="str">
        <f t="shared" si="40"/>
        <v/>
      </c>
      <c r="B394" s="949" t="str">
        <f t="shared" si="36"/>
        <v/>
      </c>
      <c r="C394" s="950"/>
      <c r="D394" s="900"/>
      <c r="E394" s="699" t="str">
        <f t="shared" si="37"/>
        <v/>
      </c>
      <c r="F394" s="768"/>
      <c r="G394" s="700" t="str">
        <f t="shared" si="38"/>
        <v/>
      </c>
      <c r="H394" s="704">
        <f t="shared" si="39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s="1" customFormat="1" ht="15.5" hidden="1" outlineLevel="1" x14ac:dyDescent="0.35">
      <c r="A395" s="702" t="str">
        <f t="shared" si="40"/>
        <v/>
      </c>
      <c r="B395" s="949" t="str">
        <f t="shared" si="36"/>
        <v/>
      </c>
      <c r="C395" s="950"/>
      <c r="D395" s="900"/>
      <c r="E395" s="699" t="str">
        <f t="shared" si="37"/>
        <v/>
      </c>
      <c r="F395" s="768"/>
      <c r="G395" s="700" t="str">
        <f t="shared" si="38"/>
        <v/>
      </c>
      <c r="H395" s="704">
        <f t="shared" si="39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s="1" customFormat="1" ht="15.5" hidden="1" outlineLevel="1" x14ac:dyDescent="0.35">
      <c r="A396" s="702" t="str">
        <f t="shared" si="40"/>
        <v/>
      </c>
      <c r="B396" s="949" t="str">
        <f t="shared" si="36"/>
        <v/>
      </c>
      <c r="C396" s="950"/>
      <c r="D396" s="900"/>
      <c r="E396" s="699" t="str">
        <f t="shared" si="37"/>
        <v/>
      </c>
      <c r="F396" s="768"/>
      <c r="G396" s="700" t="str">
        <f t="shared" si="38"/>
        <v/>
      </c>
      <c r="H396" s="704">
        <f t="shared" si="39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s="1" customFormat="1" ht="15.5" hidden="1" outlineLevel="1" x14ac:dyDescent="0.35">
      <c r="A397" s="702" t="str">
        <f t="shared" si="40"/>
        <v/>
      </c>
      <c r="B397" s="949" t="str">
        <f t="shared" si="36"/>
        <v/>
      </c>
      <c r="C397" s="950"/>
      <c r="D397" s="900"/>
      <c r="E397" s="699" t="str">
        <f t="shared" si="37"/>
        <v/>
      </c>
      <c r="F397" s="768"/>
      <c r="G397" s="700" t="str">
        <f t="shared" si="38"/>
        <v/>
      </c>
      <c r="H397" s="704">
        <f t="shared" si="39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s="1" customFormat="1" ht="15.5" hidden="1" outlineLevel="1" x14ac:dyDescent="0.35">
      <c r="A398" s="702" t="str">
        <f t="shared" si="40"/>
        <v/>
      </c>
      <c r="B398" s="949" t="str">
        <f t="shared" si="36"/>
        <v/>
      </c>
      <c r="C398" s="950"/>
      <c r="D398" s="900"/>
      <c r="E398" s="699" t="str">
        <f t="shared" si="37"/>
        <v/>
      </c>
      <c r="F398" s="768"/>
      <c r="G398" s="700" t="str">
        <f t="shared" si="38"/>
        <v/>
      </c>
      <c r="H398" s="704">
        <f t="shared" si="39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s="1" customFormat="1" ht="15.5" hidden="1" outlineLevel="1" x14ac:dyDescent="0.35">
      <c r="A399" s="702" t="str">
        <f t="shared" si="40"/>
        <v/>
      </c>
      <c r="B399" s="949" t="str">
        <f t="shared" si="36"/>
        <v/>
      </c>
      <c r="C399" s="950"/>
      <c r="D399" s="900"/>
      <c r="E399" s="699" t="str">
        <f t="shared" si="37"/>
        <v/>
      </c>
      <c r="F399" s="768"/>
      <c r="G399" s="700" t="str">
        <f t="shared" si="38"/>
        <v/>
      </c>
      <c r="H399" s="704">
        <f t="shared" si="39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s="1" customFormat="1" ht="15.5" hidden="1" outlineLevel="1" x14ac:dyDescent="0.35">
      <c r="A400" s="702" t="str">
        <f t="shared" si="40"/>
        <v/>
      </c>
      <c r="B400" s="949" t="str">
        <f t="shared" si="36"/>
        <v/>
      </c>
      <c r="C400" s="950"/>
      <c r="D400" s="900"/>
      <c r="E400" s="699" t="str">
        <f t="shared" si="37"/>
        <v/>
      </c>
      <c r="F400" s="768"/>
      <c r="G400" s="700" t="str">
        <f t="shared" si="38"/>
        <v/>
      </c>
      <c r="H400" s="704">
        <f t="shared" si="39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s="1" customFormat="1" ht="15.5" hidden="1" outlineLevel="1" x14ac:dyDescent="0.35">
      <c r="A401" s="702" t="str">
        <f t="shared" si="40"/>
        <v/>
      </c>
      <c r="B401" s="949" t="str">
        <f t="shared" si="36"/>
        <v/>
      </c>
      <c r="C401" s="950"/>
      <c r="D401" s="900"/>
      <c r="E401" s="699" t="str">
        <f t="shared" si="37"/>
        <v/>
      </c>
      <c r="F401" s="768"/>
      <c r="G401" s="700" t="str">
        <f t="shared" si="38"/>
        <v/>
      </c>
      <c r="H401" s="704">
        <f t="shared" si="39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s="1" customFormat="1" ht="15.5" hidden="1" outlineLevel="1" x14ac:dyDescent="0.35">
      <c r="A402" s="702" t="str">
        <f t="shared" si="40"/>
        <v/>
      </c>
      <c r="B402" s="949" t="str">
        <f t="shared" si="36"/>
        <v/>
      </c>
      <c r="C402" s="950"/>
      <c r="D402" s="900"/>
      <c r="E402" s="699" t="str">
        <f t="shared" si="37"/>
        <v/>
      </c>
      <c r="F402" s="768"/>
      <c r="G402" s="700" t="str">
        <f t="shared" si="38"/>
        <v/>
      </c>
      <c r="H402" s="704">
        <f t="shared" si="39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s="1" customFormat="1" ht="15.5" hidden="1" outlineLevel="1" x14ac:dyDescent="0.35">
      <c r="A403" s="702" t="str">
        <f t="shared" si="40"/>
        <v/>
      </c>
      <c r="B403" s="949" t="str">
        <f t="shared" si="36"/>
        <v/>
      </c>
      <c r="C403" s="950"/>
      <c r="D403" s="900"/>
      <c r="E403" s="699" t="str">
        <f t="shared" si="37"/>
        <v/>
      </c>
      <c r="F403" s="768"/>
      <c r="G403" s="700" t="str">
        <f t="shared" si="38"/>
        <v/>
      </c>
      <c r="H403" s="704">
        <f t="shared" si="39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s="1" customFormat="1" ht="15.5" hidden="1" outlineLevel="1" x14ac:dyDescent="0.35">
      <c r="A404" s="702" t="str">
        <f t="shared" si="40"/>
        <v/>
      </c>
      <c r="B404" s="949" t="str">
        <f t="shared" si="36"/>
        <v/>
      </c>
      <c r="C404" s="950"/>
      <c r="D404" s="900"/>
      <c r="E404" s="699" t="str">
        <f t="shared" si="37"/>
        <v/>
      </c>
      <c r="F404" s="768"/>
      <c r="G404" s="700" t="str">
        <f t="shared" si="38"/>
        <v/>
      </c>
      <c r="H404" s="704">
        <f t="shared" si="39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s="1" customFormat="1" ht="15.5" hidden="1" outlineLevel="1" x14ac:dyDescent="0.35">
      <c r="A405" s="702" t="str">
        <f t="shared" si="40"/>
        <v/>
      </c>
      <c r="B405" s="949" t="str">
        <f t="shared" si="36"/>
        <v/>
      </c>
      <c r="C405" s="950"/>
      <c r="D405" s="900"/>
      <c r="E405" s="699" t="str">
        <f t="shared" si="37"/>
        <v/>
      </c>
      <c r="F405" s="768"/>
      <c r="G405" s="700" t="str">
        <f t="shared" si="38"/>
        <v/>
      </c>
      <c r="H405" s="704">
        <f t="shared" si="39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s="1" customFormat="1" ht="15.5" hidden="1" outlineLevel="1" x14ac:dyDescent="0.35">
      <c r="A406" s="702" t="str">
        <f t="shared" si="40"/>
        <v/>
      </c>
      <c r="B406" s="949" t="str">
        <f t="shared" si="36"/>
        <v/>
      </c>
      <c r="C406" s="950"/>
      <c r="D406" s="900"/>
      <c r="E406" s="699" t="str">
        <f t="shared" si="37"/>
        <v/>
      </c>
      <c r="F406" s="768"/>
      <c r="G406" s="700" t="str">
        <f t="shared" si="38"/>
        <v/>
      </c>
      <c r="H406" s="704">
        <f t="shared" si="39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s="1" customFormat="1" ht="15.5" hidden="1" outlineLevel="1" x14ac:dyDescent="0.35">
      <c r="A407" s="702" t="str">
        <f t="shared" si="40"/>
        <v/>
      </c>
      <c r="B407" s="949" t="str">
        <f t="shared" si="36"/>
        <v/>
      </c>
      <c r="C407" s="950"/>
      <c r="D407" s="900"/>
      <c r="E407" s="699" t="str">
        <f t="shared" si="37"/>
        <v/>
      </c>
      <c r="F407" s="768"/>
      <c r="G407" s="700" t="str">
        <f t="shared" si="38"/>
        <v/>
      </c>
      <c r="H407" s="704">
        <f t="shared" si="39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s="1" customFormat="1" ht="15.5" hidden="1" outlineLevel="1" x14ac:dyDescent="0.35">
      <c r="A408" s="702" t="str">
        <f t="shared" si="40"/>
        <v/>
      </c>
      <c r="B408" s="949" t="str">
        <f t="shared" si="36"/>
        <v/>
      </c>
      <c r="C408" s="950"/>
      <c r="D408" s="900"/>
      <c r="E408" s="699" t="str">
        <f t="shared" si="37"/>
        <v/>
      </c>
      <c r="F408" s="768"/>
      <c r="G408" s="700" t="str">
        <f t="shared" si="38"/>
        <v/>
      </c>
      <c r="H408" s="704">
        <f t="shared" si="39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s="1" customFormat="1" ht="15.5" hidden="1" outlineLevel="1" x14ac:dyDescent="0.35">
      <c r="A409" s="702" t="str">
        <f t="shared" si="40"/>
        <v/>
      </c>
      <c r="B409" s="949" t="str">
        <f t="shared" si="36"/>
        <v/>
      </c>
      <c r="C409" s="950"/>
      <c r="D409" s="900"/>
      <c r="E409" s="699" t="str">
        <f t="shared" si="37"/>
        <v/>
      </c>
      <c r="F409" s="768"/>
      <c r="G409" s="700" t="str">
        <f t="shared" si="38"/>
        <v/>
      </c>
      <c r="H409" s="704">
        <f t="shared" si="39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s="1" customFormat="1" ht="15.5" hidden="1" outlineLevel="1" x14ac:dyDescent="0.35">
      <c r="A410" s="702" t="str">
        <f t="shared" si="40"/>
        <v/>
      </c>
      <c r="B410" s="949" t="str">
        <f t="shared" si="36"/>
        <v/>
      </c>
      <c r="C410" s="950"/>
      <c r="D410" s="900"/>
      <c r="E410" s="699" t="str">
        <f t="shared" si="37"/>
        <v/>
      </c>
      <c r="F410" s="768"/>
      <c r="G410" s="700" t="str">
        <f t="shared" si="38"/>
        <v/>
      </c>
      <c r="H410" s="704">
        <f t="shared" si="39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s="1" customFormat="1" ht="16" hidden="1" outlineLevel="1" thickBot="1" x14ac:dyDescent="0.4">
      <c r="A411" s="702" t="str">
        <f t="shared" si="40"/>
        <v/>
      </c>
      <c r="B411" s="949" t="str">
        <f t="shared" si="36"/>
        <v/>
      </c>
      <c r="C411" s="950"/>
      <c r="D411" s="900"/>
      <c r="E411" s="699" t="str">
        <f t="shared" si="37"/>
        <v/>
      </c>
      <c r="F411" s="768"/>
      <c r="G411" s="700" t="str">
        <f t="shared" si="38"/>
        <v/>
      </c>
      <c r="H411" s="704">
        <f t="shared" si="39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s="1" customFormat="1" ht="15.5" collapsed="1" x14ac:dyDescent="0.35">
      <c r="A412" s="601"/>
      <c r="B412" s="951"/>
      <c r="C412" s="952"/>
      <c r="D412" s="913"/>
      <c r="E412" s="612"/>
      <c r="F412" s="767"/>
      <c r="G412" s="669"/>
      <c r="H412" s="613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s="1" customFormat="1" ht="15.5" x14ac:dyDescent="0.35">
      <c r="A413" s="601"/>
      <c r="B413" s="951"/>
      <c r="C413" s="952"/>
      <c r="D413" s="913"/>
      <c r="E413" s="612"/>
      <c r="F413" s="767"/>
      <c r="G413" s="669"/>
      <c r="H413" s="613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s="1" customFormat="1" ht="15.5" x14ac:dyDescent="0.35">
      <c r="A414" s="601"/>
      <c r="B414" s="951"/>
      <c r="C414" s="952"/>
      <c r="D414" s="913"/>
      <c r="E414" s="612"/>
      <c r="F414" s="767"/>
      <c r="G414" s="669"/>
      <c r="H414" s="613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s="1" customFormat="1" ht="15.5" x14ac:dyDescent="0.35">
      <c r="A415" s="601"/>
      <c r="B415" s="951"/>
      <c r="C415" s="952"/>
      <c r="D415" s="913"/>
      <c r="E415" s="612"/>
      <c r="F415" s="767"/>
      <c r="G415" s="669"/>
      <c r="H415" s="613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s="1" customFormat="1" ht="15.5" x14ac:dyDescent="0.35">
      <c r="A416" s="601"/>
      <c r="B416" s="951"/>
      <c r="C416" s="952"/>
      <c r="D416" s="913"/>
      <c r="E416" s="612"/>
      <c r="F416" s="767"/>
      <c r="G416" s="669"/>
      <c r="H416" s="613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s="1" customFormat="1" ht="15.5" x14ac:dyDescent="0.35">
      <c r="A417" s="601"/>
      <c r="B417" s="951"/>
      <c r="C417" s="952"/>
      <c r="D417" s="913"/>
      <c r="E417" s="612"/>
      <c r="F417" s="767"/>
      <c r="G417" s="669"/>
      <c r="H417" s="613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s="1" customFormat="1" ht="15.5" x14ac:dyDescent="0.35">
      <c r="A418" s="601"/>
      <c r="B418" s="951"/>
      <c r="C418" s="952"/>
      <c r="D418" s="913"/>
      <c r="E418" s="612"/>
      <c r="F418" s="767"/>
      <c r="G418" s="669"/>
      <c r="H418" s="613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s="1" customFormat="1" ht="15.5" x14ac:dyDescent="0.35">
      <c r="A419" s="601"/>
      <c r="B419" s="951"/>
      <c r="C419" s="952"/>
      <c r="D419" s="913"/>
      <c r="E419" s="612"/>
      <c r="F419" s="767"/>
      <c r="G419" s="669"/>
      <c r="H419" s="613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s="1" customFormat="1" ht="15.5" x14ac:dyDescent="0.35">
      <c r="A420" s="601"/>
      <c r="B420" s="951"/>
      <c r="C420" s="952"/>
      <c r="D420" s="913"/>
      <c r="E420" s="612"/>
      <c r="F420" s="767"/>
      <c r="G420" s="669"/>
      <c r="H420" s="613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s="1" customFormat="1" ht="15.5" x14ac:dyDescent="0.35">
      <c r="A421" s="601"/>
      <c r="B421" s="951"/>
      <c r="C421" s="952"/>
      <c r="D421" s="913"/>
      <c r="E421" s="612"/>
      <c r="F421" s="767"/>
      <c r="G421" s="669"/>
      <c r="H421" s="613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474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J422" s="289"/>
      <c r="K422" s="656"/>
      <c r="L422" s="2"/>
      <c r="M422" s="656"/>
      <c r="N422" s="656"/>
      <c r="O422" s="656"/>
      <c r="P422" s="656"/>
      <c r="Q422" s="656"/>
      <c r="R422" s="656"/>
      <c r="S422" s="656"/>
      <c r="T422" s="656"/>
      <c r="U422" s="656"/>
      <c r="V422" s="656"/>
      <c r="W422" s="656"/>
      <c r="X422" s="656"/>
      <c r="Y422" s="656"/>
      <c r="Z422" s="656"/>
    </row>
    <row r="423" spans="1:26" s="474" customFormat="1" ht="16.5" thickTop="1" thickBot="1" x14ac:dyDescent="0.4">
      <c r="A423" s="642"/>
      <c r="B423" s="642"/>
      <c r="C423" s="642"/>
      <c r="D423" s="959" t="s">
        <v>1104</v>
      </c>
      <c r="E423" s="960"/>
      <c r="F423" s="960"/>
      <c r="G423" s="961"/>
      <c r="H423" s="643">
        <f>SUM(H358:H421)</f>
        <v>0</v>
      </c>
      <c r="I423" s="646"/>
      <c r="J423" s="289"/>
      <c r="K423" s="656"/>
      <c r="L423" s="2"/>
      <c r="M423" s="656"/>
      <c r="N423" s="656"/>
      <c r="O423" s="656"/>
      <c r="P423" s="656"/>
      <c r="Q423" s="656"/>
      <c r="R423" s="656"/>
      <c r="S423" s="656"/>
      <c r="T423" s="656"/>
      <c r="U423" s="656"/>
      <c r="V423" s="656"/>
      <c r="W423" s="656"/>
      <c r="X423" s="656"/>
      <c r="Y423" s="656"/>
      <c r="Z423" s="656"/>
    </row>
    <row r="424" spans="1:26" s="474" customFormat="1" ht="16.5" thickTop="1" thickBot="1" x14ac:dyDescent="0.4">
      <c r="A424" s="645"/>
      <c r="B424" s="645"/>
      <c r="C424" s="645"/>
      <c r="D424" s="962"/>
      <c r="E424" s="963"/>
      <c r="F424" s="963"/>
      <c r="G424" s="964"/>
      <c r="H424" s="965">
        <f>+H423+I423</f>
        <v>0</v>
      </c>
      <c r="I424" s="966"/>
      <c r="J424" s="289"/>
      <c r="K424" s="656"/>
      <c r="L424" s="2"/>
      <c r="M424" s="656"/>
      <c r="N424" s="656"/>
      <c r="O424" s="656"/>
      <c r="P424" s="656"/>
      <c r="Q424" s="656"/>
      <c r="R424" s="656"/>
      <c r="S424" s="656"/>
      <c r="T424" s="656"/>
      <c r="U424" s="656"/>
      <c r="V424" s="656"/>
      <c r="W424" s="656"/>
      <c r="X424" s="656"/>
      <c r="Y424" s="656"/>
      <c r="Z424" s="656"/>
    </row>
    <row r="425" spans="1:26" ht="15.5" x14ac:dyDescent="0.35">
      <c r="A425" s="67"/>
      <c r="B425" s="67"/>
      <c r="C425" s="67"/>
      <c r="D425" s="67"/>
      <c r="E425" s="67"/>
      <c r="F425" s="67"/>
      <c r="G425" s="67"/>
      <c r="H425" s="67"/>
      <c r="I425" s="67"/>
      <c r="J425" s="67"/>
      <c r="K425" s="76"/>
      <c r="L425" s="68"/>
      <c r="M425" s="76"/>
      <c r="N425" s="76"/>
      <c r="O425" s="76"/>
      <c r="P425" s="76"/>
      <c r="Q425" s="76"/>
      <c r="R425" s="76"/>
      <c r="S425" s="76"/>
      <c r="T425" s="76"/>
      <c r="U425" s="76"/>
      <c r="V425" s="76"/>
      <c r="W425" s="76"/>
      <c r="X425" s="76"/>
      <c r="Y425" s="76"/>
      <c r="Z425" s="76"/>
    </row>
    <row r="426" spans="1:26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67"/>
      <c r="K426" s="76"/>
      <c r="L426" s="67"/>
      <c r="M426" s="76"/>
      <c r="N426" s="76"/>
      <c r="O426" s="76"/>
      <c r="P426" s="76"/>
      <c r="Q426" s="76"/>
      <c r="R426" s="76"/>
      <c r="S426" s="76"/>
      <c r="T426" s="76"/>
      <c r="U426" s="76"/>
      <c r="V426" s="76"/>
      <c r="W426" s="76"/>
      <c r="X426" s="76"/>
      <c r="Y426" s="76"/>
      <c r="Z426" s="76"/>
    </row>
    <row r="427" spans="1:26" x14ac:dyDescent="0.3">
      <c r="A427" s="76"/>
      <c r="B427" s="76"/>
      <c r="C427" s="76"/>
      <c r="D427" s="76"/>
      <c r="E427" s="76"/>
      <c r="F427" s="76"/>
      <c r="G427" s="76"/>
      <c r="H427" s="76"/>
      <c r="I427" s="76"/>
      <c r="J427" s="76"/>
      <c r="K427" s="76"/>
      <c r="L427" s="67"/>
      <c r="M427" s="76"/>
      <c r="N427" s="76"/>
      <c r="O427" s="76"/>
      <c r="P427" s="76"/>
      <c r="Q427" s="76"/>
      <c r="R427" s="76"/>
      <c r="S427" s="76"/>
      <c r="T427" s="76"/>
      <c r="U427" s="76"/>
      <c r="V427" s="76"/>
      <c r="W427" s="76"/>
      <c r="X427" s="76"/>
      <c r="Y427" s="76"/>
      <c r="Z427" s="76"/>
    </row>
    <row r="428" spans="1:26" x14ac:dyDescent="0.3">
      <c r="A428" s="76"/>
      <c r="B428" s="76"/>
      <c r="C428" s="76"/>
      <c r="D428" s="76"/>
      <c r="E428" s="76"/>
      <c r="F428" s="76"/>
      <c r="G428" s="76"/>
      <c r="H428" s="76"/>
      <c r="I428" s="76"/>
      <c r="J428" s="76"/>
      <c r="K428" s="76"/>
      <c r="L428" s="67"/>
      <c r="M428" s="76"/>
      <c r="N428" s="76"/>
      <c r="O428" s="76"/>
      <c r="P428" s="76"/>
      <c r="Q428" s="76"/>
      <c r="R428" s="76"/>
      <c r="S428" s="76"/>
      <c r="T428" s="76"/>
      <c r="U428" s="76"/>
      <c r="V428" s="76"/>
      <c r="W428" s="76"/>
      <c r="X428" s="76"/>
      <c r="Y428" s="76"/>
      <c r="Z428" s="76"/>
    </row>
    <row r="429" spans="1:26" x14ac:dyDescent="0.3">
      <c r="A429" s="76"/>
      <c r="B429" s="76"/>
      <c r="C429" s="76"/>
      <c r="D429" s="76"/>
      <c r="E429" s="76"/>
      <c r="F429" s="76"/>
      <c r="G429" s="76"/>
      <c r="H429" s="76"/>
      <c r="I429" s="76"/>
      <c r="J429" s="76"/>
      <c r="K429" s="76"/>
      <c r="L429" s="67"/>
      <c r="M429" s="76"/>
      <c r="N429" s="76"/>
      <c r="O429" s="76"/>
      <c r="P429" s="76"/>
      <c r="Q429" s="76"/>
      <c r="R429" s="76"/>
      <c r="S429" s="76"/>
      <c r="T429" s="76"/>
      <c r="U429" s="76"/>
      <c r="V429" s="76"/>
      <c r="W429" s="76"/>
      <c r="X429" s="76"/>
      <c r="Y429" s="76"/>
      <c r="Z429" s="76"/>
    </row>
    <row r="430" spans="1:26" x14ac:dyDescent="0.3">
      <c r="A430" s="76"/>
      <c r="B430" s="76"/>
      <c r="C430" s="76"/>
      <c r="D430" s="76"/>
      <c r="E430" s="76"/>
      <c r="F430" s="76"/>
      <c r="G430" s="76"/>
      <c r="H430" s="76"/>
      <c r="I430" s="76"/>
      <c r="J430" s="76"/>
      <c r="K430" s="76"/>
      <c r="L430" s="67"/>
      <c r="M430" s="76"/>
      <c r="N430" s="76"/>
      <c r="O430" s="76"/>
      <c r="P430" s="76"/>
      <c r="Q430" s="76"/>
      <c r="R430" s="76"/>
      <c r="S430" s="76"/>
      <c r="T430" s="76"/>
      <c r="U430" s="76"/>
      <c r="V430" s="76"/>
      <c r="W430" s="76"/>
      <c r="X430" s="76"/>
      <c r="Y430" s="76"/>
      <c r="Z430" s="76"/>
    </row>
    <row r="431" spans="1:26" x14ac:dyDescent="0.3">
      <c r="A431" s="76"/>
      <c r="B431" s="76"/>
      <c r="C431" s="76"/>
      <c r="D431" s="76"/>
      <c r="E431" s="76"/>
      <c r="F431" s="76"/>
      <c r="G431" s="76"/>
      <c r="H431" s="76"/>
      <c r="I431" s="76"/>
      <c r="J431" s="76"/>
      <c r="K431" s="76"/>
      <c r="L431" s="67"/>
      <c r="M431" s="76"/>
      <c r="N431" s="76"/>
      <c r="O431" s="76"/>
      <c r="P431" s="76"/>
      <c r="Q431" s="76"/>
      <c r="R431" s="76"/>
      <c r="S431" s="76"/>
      <c r="T431" s="76"/>
      <c r="U431" s="76"/>
      <c r="V431" s="76"/>
      <c r="W431" s="76"/>
      <c r="X431" s="76"/>
      <c r="Y431" s="76"/>
      <c r="Z431" s="76"/>
    </row>
    <row r="432" spans="1:26" x14ac:dyDescent="0.3">
      <c r="A432" s="76"/>
      <c r="B432" s="76"/>
      <c r="C432" s="76"/>
      <c r="D432" s="76"/>
      <c r="E432" s="76"/>
      <c r="F432" s="76"/>
      <c r="G432" s="76"/>
      <c r="H432" s="76"/>
      <c r="I432" s="76"/>
      <c r="J432" s="76"/>
      <c r="K432" s="76"/>
      <c r="L432" s="67"/>
      <c r="M432" s="76"/>
      <c r="N432" s="76"/>
      <c r="O432" s="76"/>
      <c r="P432" s="76"/>
      <c r="Q432" s="76"/>
      <c r="R432" s="76"/>
      <c r="S432" s="76"/>
      <c r="T432" s="76"/>
      <c r="U432" s="76"/>
      <c r="V432" s="76"/>
      <c r="W432" s="76"/>
      <c r="X432" s="76"/>
      <c r="Y432" s="76"/>
      <c r="Z432" s="76"/>
    </row>
    <row r="433" spans="1:26" x14ac:dyDescent="0.3">
      <c r="A433" s="76"/>
      <c r="B433" s="76"/>
      <c r="C433" s="76"/>
      <c r="D433" s="76"/>
      <c r="E433" s="76"/>
      <c r="F433" s="76"/>
      <c r="G433" s="76"/>
      <c r="H433" s="76"/>
      <c r="I433" s="76"/>
      <c r="J433" s="76"/>
      <c r="K433" s="76"/>
      <c r="L433" s="67"/>
      <c r="M433" s="76"/>
      <c r="N433" s="76"/>
      <c r="O433" s="76"/>
      <c r="P433" s="76"/>
      <c r="Q433" s="76"/>
      <c r="R433" s="76"/>
      <c r="S433" s="76"/>
      <c r="T433" s="76"/>
      <c r="U433" s="76"/>
      <c r="V433" s="76"/>
      <c r="W433" s="76"/>
      <c r="X433" s="76"/>
      <c r="Y433" s="76"/>
      <c r="Z433" s="76"/>
    </row>
    <row r="434" spans="1:26" x14ac:dyDescent="0.3">
      <c r="A434" s="76"/>
      <c r="B434" s="76"/>
      <c r="C434" s="76"/>
      <c r="D434" s="76"/>
      <c r="E434" s="76"/>
      <c r="F434" s="76"/>
      <c r="G434" s="76"/>
      <c r="H434" s="76"/>
      <c r="I434" s="76"/>
      <c r="J434" s="76"/>
      <c r="K434" s="76"/>
      <c r="L434" s="67"/>
      <c r="M434" s="76"/>
      <c r="N434" s="76"/>
      <c r="O434" s="76"/>
      <c r="P434" s="76"/>
      <c r="Q434" s="76"/>
      <c r="R434" s="76"/>
      <c r="S434" s="76"/>
      <c r="T434" s="76"/>
      <c r="U434" s="76"/>
      <c r="V434" s="76"/>
      <c r="W434" s="76"/>
      <c r="X434" s="76"/>
      <c r="Y434" s="76"/>
      <c r="Z434" s="76"/>
    </row>
    <row r="435" spans="1:26" x14ac:dyDescent="0.3">
      <c r="A435" s="76"/>
      <c r="B435" s="76"/>
      <c r="C435" s="76"/>
      <c r="D435" s="76"/>
      <c r="E435" s="76"/>
      <c r="F435" s="76"/>
      <c r="G435" s="76"/>
      <c r="H435" s="76"/>
      <c r="I435" s="76"/>
      <c r="J435" s="76"/>
      <c r="K435" s="76"/>
      <c r="L435" s="67"/>
      <c r="M435" s="76"/>
      <c r="N435" s="76"/>
      <c r="O435" s="76"/>
      <c r="P435" s="76"/>
      <c r="Q435" s="76"/>
      <c r="R435" s="76"/>
      <c r="S435" s="76"/>
      <c r="T435" s="76"/>
      <c r="U435" s="76"/>
      <c r="V435" s="76"/>
      <c r="W435" s="76"/>
      <c r="X435" s="76"/>
      <c r="Y435" s="76"/>
      <c r="Z435" s="76"/>
    </row>
    <row r="436" spans="1:26" x14ac:dyDescent="0.3">
      <c r="A436" s="76"/>
      <c r="B436" s="76"/>
      <c r="C436" s="76"/>
      <c r="D436" s="76"/>
      <c r="E436" s="76"/>
      <c r="F436" s="76"/>
      <c r="G436" s="76"/>
      <c r="H436" s="76"/>
      <c r="I436" s="76"/>
      <c r="J436" s="76"/>
      <c r="K436" s="76"/>
      <c r="L436" s="67"/>
      <c r="M436" s="76"/>
      <c r="N436" s="76"/>
      <c r="O436" s="76"/>
      <c r="P436" s="76"/>
      <c r="Q436" s="76"/>
      <c r="R436" s="76"/>
      <c r="S436" s="76"/>
      <c r="T436" s="76"/>
      <c r="U436" s="76"/>
      <c r="V436" s="76"/>
      <c r="W436" s="76"/>
      <c r="X436" s="76"/>
      <c r="Y436" s="76"/>
      <c r="Z436" s="76"/>
    </row>
    <row r="437" spans="1:26" x14ac:dyDescent="0.3">
      <c r="A437" s="76"/>
      <c r="B437" s="76"/>
      <c r="C437" s="76"/>
      <c r="D437" s="76"/>
      <c r="E437" s="76"/>
      <c r="F437" s="76"/>
      <c r="G437" s="76"/>
      <c r="H437" s="76"/>
      <c r="I437" s="76"/>
      <c r="J437" s="76"/>
      <c r="K437" s="76"/>
      <c r="L437" s="67"/>
      <c r="M437" s="76"/>
      <c r="N437" s="76"/>
      <c r="O437" s="76"/>
      <c r="P437" s="76"/>
      <c r="Q437" s="76"/>
      <c r="R437" s="76"/>
      <c r="S437" s="76"/>
      <c r="T437" s="76"/>
      <c r="U437" s="76"/>
      <c r="V437" s="76"/>
      <c r="W437" s="76"/>
      <c r="X437" s="76"/>
      <c r="Y437" s="76"/>
      <c r="Z437" s="76"/>
    </row>
    <row r="438" spans="1:26" x14ac:dyDescent="0.3">
      <c r="A438" s="76"/>
      <c r="B438" s="76"/>
      <c r="C438" s="76"/>
      <c r="D438" s="76"/>
      <c r="E438" s="76"/>
      <c r="F438" s="76"/>
      <c r="G438" s="76"/>
      <c r="H438" s="76"/>
      <c r="I438" s="76"/>
      <c r="J438" s="76"/>
      <c r="K438" s="76"/>
      <c r="L438" s="67"/>
      <c r="M438" s="76"/>
      <c r="N438" s="76"/>
      <c r="O438" s="76"/>
      <c r="P438" s="76"/>
      <c r="Q438" s="76"/>
      <c r="R438" s="76"/>
      <c r="S438" s="76"/>
      <c r="T438" s="76"/>
      <c r="U438" s="76"/>
      <c r="V438" s="76"/>
      <c r="W438" s="76"/>
      <c r="X438" s="76"/>
      <c r="Y438" s="76"/>
      <c r="Z438" s="76"/>
    </row>
    <row r="439" spans="1:26" x14ac:dyDescent="0.3">
      <c r="A439" s="76"/>
      <c r="B439" s="76"/>
      <c r="C439" s="76"/>
      <c r="D439" s="76"/>
      <c r="E439" s="76"/>
      <c r="F439" s="76"/>
      <c r="G439" s="76"/>
      <c r="H439" s="76"/>
      <c r="I439" s="76"/>
      <c r="J439" s="76"/>
      <c r="K439" s="76"/>
      <c r="L439" s="67"/>
      <c r="M439" s="76"/>
      <c r="N439" s="76"/>
      <c r="O439" s="76"/>
      <c r="P439" s="76"/>
      <c r="Q439" s="76"/>
      <c r="R439" s="76"/>
      <c r="S439" s="76"/>
      <c r="T439" s="76"/>
      <c r="U439" s="76"/>
      <c r="V439" s="76"/>
      <c r="W439" s="76"/>
      <c r="X439" s="76"/>
      <c r="Y439" s="76"/>
      <c r="Z439" s="76"/>
    </row>
    <row r="440" spans="1:26" x14ac:dyDescent="0.3">
      <c r="A440" s="76"/>
      <c r="B440" s="76"/>
      <c r="C440" s="76"/>
      <c r="D440" s="76"/>
      <c r="E440" s="76"/>
      <c r="F440" s="76"/>
      <c r="G440" s="76"/>
      <c r="H440" s="76"/>
      <c r="I440" s="76"/>
      <c r="J440" s="76"/>
      <c r="K440" s="76"/>
      <c r="L440" s="67"/>
      <c r="M440" s="76"/>
      <c r="N440" s="76"/>
      <c r="O440" s="76"/>
      <c r="P440" s="76"/>
      <c r="Q440" s="76"/>
      <c r="R440" s="76"/>
      <c r="S440" s="76"/>
      <c r="T440" s="76"/>
      <c r="U440" s="76"/>
      <c r="V440" s="76"/>
      <c r="W440" s="76"/>
      <c r="X440" s="76"/>
      <c r="Y440" s="76"/>
      <c r="Z440" s="76"/>
    </row>
    <row r="441" spans="1:26" x14ac:dyDescent="0.3">
      <c r="A441" s="76"/>
      <c r="B441" s="76"/>
      <c r="C441" s="76"/>
      <c r="D441" s="76"/>
      <c r="E441" s="76"/>
      <c r="F441" s="76"/>
      <c r="G441" s="76"/>
      <c r="H441" s="76"/>
      <c r="I441" s="76"/>
      <c r="J441" s="76"/>
      <c r="K441" s="76"/>
      <c r="L441" s="67"/>
      <c r="M441" s="76"/>
      <c r="N441" s="76"/>
      <c r="O441" s="76"/>
      <c r="P441" s="76"/>
      <c r="Q441" s="76"/>
      <c r="R441" s="76"/>
      <c r="S441" s="76"/>
      <c r="T441" s="76"/>
      <c r="U441" s="76"/>
      <c r="V441" s="76"/>
      <c r="W441" s="76"/>
      <c r="X441" s="76"/>
      <c r="Y441" s="76"/>
      <c r="Z441" s="76"/>
    </row>
    <row r="442" spans="1:26" x14ac:dyDescent="0.3">
      <c r="A442" s="76"/>
      <c r="B442" s="76"/>
      <c r="C442" s="76"/>
      <c r="D442" s="76"/>
      <c r="E442" s="76"/>
      <c r="F442" s="76"/>
      <c r="G442" s="76"/>
      <c r="H442" s="76"/>
      <c r="I442" s="76"/>
      <c r="J442" s="76"/>
      <c r="K442" s="76"/>
      <c r="L442" s="67"/>
      <c r="M442" s="76"/>
      <c r="N442" s="76"/>
      <c r="O442" s="76"/>
      <c r="P442" s="76"/>
      <c r="Q442" s="76"/>
      <c r="R442" s="76"/>
      <c r="S442" s="76"/>
      <c r="T442" s="76"/>
      <c r="U442" s="76"/>
      <c r="V442" s="76"/>
      <c r="W442" s="76"/>
      <c r="X442" s="76"/>
      <c r="Y442" s="76"/>
      <c r="Z442" s="76"/>
    </row>
    <row r="443" spans="1:26" x14ac:dyDescent="0.3">
      <c r="A443" s="76"/>
      <c r="B443" s="76"/>
      <c r="C443" s="76"/>
      <c r="D443" s="76"/>
      <c r="E443" s="76"/>
      <c r="F443" s="76"/>
      <c r="G443" s="76"/>
      <c r="H443" s="76"/>
      <c r="I443" s="76"/>
      <c r="J443" s="76"/>
      <c r="K443" s="76"/>
      <c r="L443" s="67"/>
      <c r="M443" s="76"/>
      <c r="N443" s="76"/>
      <c r="O443" s="76"/>
      <c r="P443" s="76"/>
      <c r="Q443" s="76"/>
      <c r="R443" s="76"/>
      <c r="S443" s="76"/>
      <c r="T443" s="76"/>
      <c r="U443" s="76"/>
      <c r="V443" s="76"/>
      <c r="W443" s="76"/>
      <c r="X443" s="76"/>
      <c r="Y443" s="76"/>
      <c r="Z443" s="76"/>
    </row>
    <row r="444" spans="1:26" x14ac:dyDescent="0.3">
      <c r="A444" s="76"/>
      <c r="B444" s="76"/>
      <c r="C444" s="76"/>
      <c r="D444" s="76"/>
      <c r="E444" s="76"/>
      <c r="F444" s="76"/>
      <c r="G444" s="76"/>
      <c r="H444" s="76"/>
      <c r="I444" s="76"/>
      <c r="J444" s="76"/>
      <c r="K444" s="76"/>
      <c r="L444" s="67"/>
      <c r="M444" s="76"/>
      <c r="N444" s="76"/>
      <c r="O444" s="76"/>
      <c r="P444" s="76"/>
      <c r="Q444" s="76"/>
      <c r="R444" s="76"/>
      <c r="S444" s="76"/>
      <c r="T444" s="76"/>
      <c r="U444" s="76"/>
      <c r="V444" s="76"/>
      <c r="W444" s="76"/>
      <c r="X444" s="76"/>
      <c r="Y444" s="76"/>
      <c r="Z444" s="76"/>
    </row>
    <row r="445" spans="1:26" x14ac:dyDescent="0.3">
      <c r="A445" s="76"/>
      <c r="B445" s="76"/>
      <c r="C445" s="76"/>
      <c r="D445" s="76"/>
      <c r="E445" s="76"/>
      <c r="F445" s="76"/>
      <c r="G445" s="76"/>
      <c r="H445" s="76"/>
      <c r="I445" s="76"/>
      <c r="J445" s="76"/>
      <c r="K445" s="76"/>
      <c r="L445" s="67"/>
      <c r="M445" s="76"/>
      <c r="N445" s="76"/>
      <c r="O445" s="76"/>
      <c r="P445" s="76"/>
      <c r="Q445" s="76"/>
      <c r="R445" s="76"/>
      <c r="S445" s="76"/>
      <c r="T445" s="76"/>
      <c r="U445" s="76"/>
      <c r="V445" s="76"/>
      <c r="W445" s="76"/>
      <c r="X445" s="76"/>
      <c r="Y445" s="76"/>
      <c r="Z445" s="76"/>
    </row>
    <row r="446" spans="1:26" x14ac:dyDescent="0.3">
      <c r="A446" s="76"/>
      <c r="B446" s="76"/>
      <c r="C446" s="76"/>
      <c r="D446" s="76"/>
      <c r="E446" s="76"/>
      <c r="F446" s="76"/>
      <c r="G446" s="76"/>
      <c r="H446" s="76"/>
      <c r="I446" s="76"/>
      <c r="J446" s="76"/>
      <c r="K446" s="76"/>
      <c r="L446" s="67"/>
      <c r="M446" s="76"/>
      <c r="N446" s="76"/>
      <c r="O446" s="76"/>
      <c r="P446" s="76"/>
      <c r="Q446" s="76"/>
      <c r="R446" s="76"/>
      <c r="S446" s="76"/>
      <c r="T446" s="76"/>
      <c r="U446" s="76"/>
      <c r="V446" s="76"/>
      <c r="W446" s="76"/>
      <c r="X446" s="76"/>
      <c r="Y446" s="76"/>
      <c r="Z446" s="76"/>
    </row>
    <row r="447" spans="1:26" x14ac:dyDescent="0.3">
      <c r="A447" s="76"/>
      <c r="B447" s="76"/>
      <c r="C447" s="76"/>
      <c r="D447" s="76"/>
      <c r="E447" s="76"/>
      <c r="F447" s="76"/>
      <c r="G447" s="76"/>
      <c r="H447" s="76"/>
      <c r="I447" s="76"/>
      <c r="J447" s="76"/>
      <c r="K447" s="76"/>
      <c r="L447" s="67"/>
      <c r="M447" s="76"/>
      <c r="N447" s="76"/>
      <c r="O447" s="76"/>
      <c r="P447" s="76"/>
      <c r="Q447" s="76"/>
      <c r="R447" s="76"/>
      <c r="S447" s="76"/>
      <c r="T447" s="76"/>
      <c r="U447" s="76"/>
      <c r="V447" s="76"/>
      <c r="W447" s="76"/>
      <c r="X447" s="76"/>
      <c r="Y447" s="76"/>
      <c r="Z447" s="76"/>
    </row>
    <row r="448" spans="1:26" x14ac:dyDescent="0.3">
      <c r="A448" s="76"/>
      <c r="B448" s="76"/>
      <c r="C448" s="76"/>
      <c r="D448" s="76"/>
      <c r="E448" s="76"/>
      <c r="F448" s="76"/>
      <c r="G448" s="76"/>
      <c r="H448" s="76"/>
      <c r="I448" s="76"/>
      <c r="J448" s="76"/>
      <c r="K448" s="76"/>
      <c r="L448" s="67"/>
      <c r="M448" s="76"/>
      <c r="N448" s="76"/>
      <c r="O448" s="76"/>
      <c r="P448" s="76"/>
      <c r="Q448" s="76"/>
      <c r="R448" s="76"/>
      <c r="S448" s="76"/>
      <c r="T448" s="76"/>
      <c r="U448" s="76"/>
      <c r="V448" s="76"/>
      <c r="W448" s="76"/>
      <c r="X448" s="76"/>
      <c r="Y448" s="76"/>
      <c r="Z448" s="76"/>
    </row>
    <row r="449" spans="1:26" x14ac:dyDescent="0.3">
      <c r="A449" s="76"/>
      <c r="B449" s="76"/>
      <c r="C449" s="76"/>
      <c r="D449" s="76"/>
      <c r="E449" s="76"/>
      <c r="F449" s="76"/>
      <c r="G449" s="76"/>
      <c r="H449" s="76"/>
      <c r="I449" s="76"/>
      <c r="J449" s="76"/>
      <c r="K449" s="76"/>
      <c r="L449" s="67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76"/>
      <c r="Y449" s="76"/>
      <c r="Z449" s="76"/>
    </row>
    <row r="450" spans="1:26" x14ac:dyDescent="0.3">
      <c r="A450" s="76"/>
      <c r="B450" s="76"/>
      <c r="C450" s="76"/>
      <c r="D450" s="76"/>
      <c r="E450" s="76"/>
      <c r="F450" s="76"/>
      <c r="G450" s="76"/>
      <c r="H450" s="76"/>
      <c r="I450" s="76"/>
      <c r="J450" s="76"/>
      <c r="K450" s="76"/>
      <c r="L450" s="67"/>
      <c r="M450" s="76"/>
      <c r="N450" s="76"/>
      <c r="O450" s="76"/>
      <c r="P450" s="76"/>
      <c r="Q450" s="76"/>
      <c r="R450" s="76"/>
      <c r="S450" s="76"/>
      <c r="T450" s="76"/>
      <c r="U450" s="76"/>
      <c r="V450" s="76"/>
      <c r="W450" s="76"/>
      <c r="X450" s="76"/>
      <c r="Y450" s="76"/>
      <c r="Z450" s="76"/>
    </row>
    <row r="451" spans="1:26" x14ac:dyDescent="0.3">
      <c r="A451" s="76"/>
      <c r="B451" s="76"/>
      <c r="C451" s="76"/>
      <c r="D451" s="76"/>
      <c r="E451" s="76"/>
      <c r="F451" s="76"/>
      <c r="G451" s="76"/>
      <c r="H451" s="76"/>
      <c r="I451" s="76"/>
      <c r="J451" s="76"/>
      <c r="K451" s="76"/>
      <c r="L451" s="67"/>
      <c r="M451" s="76"/>
      <c r="N451" s="76"/>
      <c r="O451" s="76"/>
      <c r="P451" s="76"/>
      <c r="Q451" s="76"/>
      <c r="R451" s="76"/>
      <c r="S451" s="76"/>
      <c r="T451" s="76"/>
      <c r="U451" s="76"/>
      <c r="V451" s="76"/>
      <c r="W451" s="76"/>
      <c r="X451" s="76"/>
      <c r="Y451" s="76"/>
      <c r="Z451" s="76"/>
    </row>
    <row r="452" spans="1:26" x14ac:dyDescent="0.3">
      <c r="A452" s="76"/>
      <c r="B452" s="76"/>
      <c r="C452" s="76"/>
      <c r="D452" s="76"/>
      <c r="E452" s="76"/>
      <c r="F452" s="76"/>
      <c r="G452" s="76"/>
      <c r="H452" s="76"/>
      <c r="I452" s="76"/>
      <c r="J452" s="76"/>
      <c r="K452" s="76"/>
      <c r="L452" s="67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76"/>
      <c r="Y452" s="76"/>
      <c r="Z452" s="76"/>
    </row>
    <row r="453" spans="1:26" x14ac:dyDescent="0.3">
      <c r="A453" s="76"/>
      <c r="B453" s="76"/>
      <c r="C453" s="76"/>
      <c r="D453" s="76"/>
      <c r="E453" s="76"/>
      <c r="F453" s="76"/>
      <c r="G453" s="76"/>
      <c r="H453" s="76"/>
      <c r="I453" s="76"/>
      <c r="J453" s="76"/>
      <c r="K453" s="76"/>
      <c r="L453" s="67"/>
      <c r="M453" s="76"/>
      <c r="N453" s="76"/>
      <c r="O453" s="76"/>
      <c r="P453" s="76"/>
      <c r="Q453" s="76"/>
      <c r="R453" s="76"/>
      <c r="S453" s="76"/>
      <c r="T453" s="76"/>
      <c r="U453" s="76"/>
      <c r="V453" s="76"/>
      <c r="W453" s="76"/>
      <c r="X453" s="76"/>
      <c r="Y453" s="76"/>
      <c r="Z453" s="76"/>
    </row>
    <row r="454" spans="1:26" x14ac:dyDescent="0.3">
      <c r="A454" s="76"/>
      <c r="B454" s="76"/>
      <c r="C454" s="76"/>
      <c r="D454" s="76"/>
      <c r="E454" s="76"/>
      <c r="F454" s="76"/>
      <c r="G454" s="76"/>
      <c r="H454" s="76"/>
      <c r="I454" s="76"/>
      <c r="J454" s="76"/>
      <c r="K454" s="76"/>
      <c r="L454" s="67"/>
      <c r="M454" s="76"/>
      <c r="N454" s="76"/>
      <c r="O454" s="76"/>
      <c r="P454" s="76"/>
      <c r="Q454" s="76"/>
      <c r="R454" s="76"/>
      <c r="S454" s="76"/>
      <c r="T454" s="76"/>
      <c r="U454" s="76"/>
      <c r="V454" s="76"/>
      <c r="W454" s="76"/>
      <c r="X454" s="76"/>
      <c r="Y454" s="76"/>
      <c r="Z454" s="76"/>
    </row>
    <row r="455" spans="1:26" x14ac:dyDescent="0.3">
      <c r="A455" s="76"/>
      <c r="B455" s="76"/>
      <c r="C455" s="76"/>
      <c r="D455" s="76"/>
      <c r="E455" s="76"/>
      <c r="F455" s="76"/>
      <c r="G455" s="76"/>
      <c r="H455" s="76"/>
      <c r="I455" s="76"/>
      <c r="J455" s="76"/>
      <c r="K455" s="76"/>
      <c r="L455" s="67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76"/>
      <c r="Y455" s="76"/>
      <c r="Z455" s="76"/>
    </row>
    <row r="456" spans="1:26" x14ac:dyDescent="0.3">
      <c r="A456" s="76"/>
      <c r="B456" s="76"/>
      <c r="C456" s="76"/>
      <c r="D456" s="76"/>
      <c r="E456" s="76"/>
      <c r="F456" s="76"/>
      <c r="G456" s="76"/>
      <c r="H456" s="76"/>
      <c r="I456" s="76"/>
      <c r="J456" s="76"/>
      <c r="K456" s="76"/>
      <c r="L456" s="67"/>
      <c r="M456" s="76"/>
      <c r="N456" s="76"/>
      <c r="O456" s="76"/>
      <c r="P456" s="76"/>
      <c r="Q456" s="76"/>
      <c r="R456" s="76"/>
      <c r="S456" s="76"/>
      <c r="T456" s="76"/>
      <c r="U456" s="76"/>
      <c r="V456" s="76"/>
      <c r="W456" s="76"/>
      <c r="X456" s="76"/>
      <c r="Y456" s="76"/>
      <c r="Z456" s="76"/>
    </row>
    <row r="457" spans="1:26" x14ac:dyDescent="0.3">
      <c r="A457" s="76"/>
      <c r="B457" s="76"/>
      <c r="C457" s="76"/>
      <c r="D457" s="76"/>
      <c r="E457" s="76"/>
      <c r="F457" s="76"/>
      <c r="G457" s="76"/>
      <c r="H457" s="76"/>
      <c r="I457" s="76"/>
      <c r="J457" s="76"/>
      <c r="K457" s="76"/>
      <c r="L457" s="67"/>
      <c r="M457" s="76"/>
      <c r="N457" s="76"/>
      <c r="O457" s="76"/>
      <c r="P457" s="76"/>
      <c r="Q457" s="76"/>
      <c r="R457" s="76"/>
      <c r="S457" s="76"/>
      <c r="T457" s="76"/>
      <c r="U457" s="76"/>
      <c r="V457" s="76"/>
      <c r="W457" s="76"/>
      <c r="X457" s="76"/>
      <c r="Y457" s="76"/>
      <c r="Z457" s="76"/>
    </row>
    <row r="458" spans="1:26" x14ac:dyDescent="0.3">
      <c r="A458" s="76"/>
      <c r="B458" s="76"/>
      <c r="C458" s="76"/>
      <c r="D458" s="76"/>
      <c r="E458" s="76"/>
      <c r="F458" s="76"/>
      <c r="G458" s="76"/>
      <c r="H458" s="76"/>
      <c r="I458" s="76"/>
      <c r="J458" s="76"/>
      <c r="K458" s="76"/>
      <c r="L458" s="67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76"/>
      <c r="Y458" s="76"/>
      <c r="Z458" s="76"/>
    </row>
  </sheetData>
  <sheetProtection algorithmName="SHA-512" hashValue="d1vEjHKdVTk+/4JrPfulpBnh0O3l2TTIeLDHH8Ghch4Rkc0cDx+HGg0YZ3z688W32R42lrdv8y0ClqK1OmtndA==" saltValue="4xH00FgXae0Dy4+ikmGICg==" spinCount="100000" sheet="1" formatRows="0"/>
  <mergeCells count="270">
    <mergeCell ref="B341:D341"/>
    <mergeCell ref="B342:D342"/>
    <mergeCell ref="B343:D343"/>
    <mergeCell ref="B344:D344"/>
    <mergeCell ref="B345:D345"/>
    <mergeCell ref="B412:D412"/>
    <mergeCell ref="B413:D413"/>
    <mergeCell ref="B414:D414"/>
    <mergeCell ref="B415:D415"/>
    <mergeCell ref="B395:D395"/>
    <mergeCell ref="B396:D396"/>
    <mergeCell ref="B397:D397"/>
    <mergeCell ref="B398:D398"/>
    <mergeCell ref="B399:D399"/>
    <mergeCell ref="B400:D400"/>
    <mergeCell ref="B348:D348"/>
    <mergeCell ref="B349:D349"/>
    <mergeCell ref="B350:D350"/>
    <mergeCell ref="B373:D373"/>
    <mergeCell ref="B374:D374"/>
    <mergeCell ref="B372:D372"/>
    <mergeCell ref="B392:D392"/>
    <mergeCell ref="B393:D393"/>
    <mergeCell ref="B394:D394"/>
    <mergeCell ref="B418:D418"/>
    <mergeCell ref="B419:D419"/>
    <mergeCell ref="B420:D420"/>
    <mergeCell ref="B421:D421"/>
    <mergeCell ref="B401:D401"/>
    <mergeCell ref="B402:D402"/>
    <mergeCell ref="B403:D403"/>
    <mergeCell ref="B404:D404"/>
    <mergeCell ref="B405:D405"/>
    <mergeCell ref="B406:D406"/>
    <mergeCell ref="B407:D407"/>
    <mergeCell ref="B408:D408"/>
    <mergeCell ref="B409:D409"/>
    <mergeCell ref="B416:D416"/>
    <mergeCell ref="B410:D410"/>
    <mergeCell ref="B411:D411"/>
    <mergeCell ref="B417:D417"/>
    <mergeCell ref="B391:D391"/>
    <mergeCell ref="B378:D378"/>
    <mergeCell ref="B379:D379"/>
    <mergeCell ref="B380:D380"/>
    <mergeCell ref="B381:D381"/>
    <mergeCell ref="B382:D382"/>
    <mergeCell ref="A356:G356"/>
    <mergeCell ref="B375:D375"/>
    <mergeCell ref="B376:D376"/>
    <mergeCell ref="B377:D377"/>
    <mergeCell ref="B358:D358"/>
    <mergeCell ref="B359:D359"/>
    <mergeCell ref="B360:D360"/>
    <mergeCell ref="B361:D361"/>
    <mergeCell ref="B362:D362"/>
    <mergeCell ref="B363:D363"/>
    <mergeCell ref="B364:D364"/>
    <mergeCell ref="B365:D365"/>
    <mergeCell ref="B366:D366"/>
    <mergeCell ref="B367:D367"/>
    <mergeCell ref="B368:D368"/>
    <mergeCell ref="B369:D369"/>
    <mergeCell ref="B370:D370"/>
    <mergeCell ref="B371:D371"/>
    <mergeCell ref="B310:D310"/>
    <mergeCell ref="B311:D311"/>
    <mergeCell ref="B268:D268"/>
    <mergeCell ref="B269:D269"/>
    <mergeCell ref="B270:D270"/>
    <mergeCell ref="B271:D271"/>
    <mergeCell ref="B272:D272"/>
    <mergeCell ref="B273:D273"/>
    <mergeCell ref="B274:D274"/>
    <mergeCell ref="B300:D300"/>
    <mergeCell ref="B301:D301"/>
    <mergeCell ref="B302:D302"/>
    <mergeCell ref="B303:D303"/>
    <mergeCell ref="B304:D304"/>
    <mergeCell ref="B305:D305"/>
    <mergeCell ref="B288:D288"/>
    <mergeCell ref="B248:D248"/>
    <mergeCell ref="B254:D254"/>
    <mergeCell ref="B255:D255"/>
    <mergeCell ref="B256:D256"/>
    <mergeCell ref="B257:D257"/>
    <mergeCell ref="B258:D258"/>
    <mergeCell ref="B299:D299"/>
    <mergeCell ref="B306:D306"/>
    <mergeCell ref="B307:D307"/>
    <mergeCell ref="D260:G261"/>
    <mergeCell ref="B249:D249"/>
    <mergeCell ref="B250:D250"/>
    <mergeCell ref="B251:D251"/>
    <mergeCell ref="B252:D252"/>
    <mergeCell ref="B253:D253"/>
    <mergeCell ref="B239:D239"/>
    <mergeCell ref="B240:D240"/>
    <mergeCell ref="B241:D241"/>
    <mergeCell ref="B242:D242"/>
    <mergeCell ref="B243:D243"/>
    <mergeCell ref="B244:D244"/>
    <mergeCell ref="B245:D245"/>
    <mergeCell ref="B246:D246"/>
    <mergeCell ref="B247:D247"/>
    <mergeCell ref="B230:D230"/>
    <mergeCell ref="B231:D231"/>
    <mergeCell ref="B232:D232"/>
    <mergeCell ref="B233:D233"/>
    <mergeCell ref="B234:D234"/>
    <mergeCell ref="B235:D235"/>
    <mergeCell ref="B236:D236"/>
    <mergeCell ref="B237:D237"/>
    <mergeCell ref="B238:D238"/>
    <mergeCell ref="B221:D221"/>
    <mergeCell ref="B222:D222"/>
    <mergeCell ref="B223:D223"/>
    <mergeCell ref="B224:D224"/>
    <mergeCell ref="B225:D225"/>
    <mergeCell ref="B226:D226"/>
    <mergeCell ref="B227:D227"/>
    <mergeCell ref="B228:D228"/>
    <mergeCell ref="B229:D229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03:D203"/>
    <mergeCell ref="B204:D204"/>
    <mergeCell ref="B205:D205"/>
    <mergeCell ref="B206:D206"/>
    <mergeCell ref="B207:D207"/>
    <mergeCell ref="B208:D208"/>
    <mergeCell ref="B209:D209"/>
    <mergeCell ref="B210:D210"/>
    <mergeCell ref="B211:D211"/>
    <mergeCell ref="B194:D194"/>
    <mergeCell ref="B195:D195"/>
    <mergeCell ref="B196:D196"/>
    <mergeCell ref="B197:D197"/>
    <mergeCell ref="B198:D198"/>
    <mergeCell ref="B199:D199"/>
    <mergeCell ref="B200:D200"/>
    <mergeCell ref="B201:D201"/>
    <mergeCell ref="B202:D202"/>
    <mergeCell ref="B385:D385"/>
    <mergeCell ref="B386:D386"/>
    <mergeCell ref="B387:D387"/>
    <mergeCell ref="B388:D388"/>
    <mergeCell ref="B389:D389"/>
    <mergeCell ref="B390:D390"/>
    <mergeCell ref="B312:D312"/>
    <mergeCell ref="B313:D313"/>
    <mergeCell ref="B314:D314"/>
    <mergeCell ref="B315:D315"/>
    <mergeCell ref="B316:D316"/>
    <mergeCell ref="B317:D317"/>
    <mergeCell ref="B318:D318"/>
    <mergeCell ref="B319:D319"/>
    <mergeCell ref="B320:D320"/>
    <mergeCell ref="B321:D321"/>
    <mergeCell ref="B322:D322"/>
    <mergeCell ref="B323:D323"/>
    <mergeCell ref="B324:D324"/>
    <mergeCell ref="B325:D325"/>
    <mergeCell ref="B326:D326"/>
    <mergeCell ref="B340:D340"/>
    <mergeCell ref="B346:D346"/>
    <mergeCell ref="B347:D347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B171:D171"/>
    <mergeCell ref="B172:D172"/>
    <mergeCell ref="D174:G175"/>
    <mergeCell ref="H175:I175"/>
    <mergeCell ref="A158:G158"/>
    <mergeCell ref="H158:H159"/>
    <mergeCell ref="I158:I159"/>
    <mergeCell ref="B159:D159"/>
    <mergeCell ref="B160:D160"/>
    <mergeCell ref="B161:D161"/>
    <mergeCell ref="B167:D167"/>
    <mergeCell ref="B168:D168"/>
    <mergeCell ref="B169:D169"/>
    <mergeCell ref="B162:D162"/>
    <mergeCell ref="B163:D163"/>
    <mergeCell ref="B164:D164"/>
    <mergeCell ref="B165:D165"/>
    <mergeCell ref="B166:D166"/>
    <mergeCell ref="B275:D275"/>
    <mergeCell ref="B276:D276"/>
    <mergeCell ref="B277:D277"/>
    <mergeCell ref="B289:D289"/>
    <mergeCell ref="B282:D282"/>
    <mergeCell ref="B180:D180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B189:D189"/>
    <mergeCell ref="B190:D190"/>
    <mergeCell ref="B191:D191"/>
    <mergeCell ref="B192:D192"/>
    <mergeCell ref="B193:D193"/>
    <mergeCell ref="H424:I424"/>
    <mergeCell ref="D423:G424"/>
    <mergeCell ref="B170:D170"/>
    <mergeCell ref="H261:I261"/>
    <mergeCell ref="A264:G264"/>
    <mergeCell ref="H264:H265"/>
    <mergeCell ref="B265:D265"/>
    <mergeCell ref="B266:D266"/>
    <mergeCell ref="B267:D267"/>
    <mergeCell ref="B278:D278"/>
    <mergeCell ref="B286:D286"/>
    <mergeCell ref="B287:D287"/>
    <mergeCell ref="B279:D279"/>
    <mergeCell ref="B280:D280"/>
    <mergeCell ref="B281:D281"/>
    <mergeCell ref="H356:H357"/>
    <mergeCell ref="I356:I357"/>
    <mergeCell ref="B357:D357"/>
    <mergeCell ref="B292:D292"/>
    <mergeCell ref="D294:G295"/>
    <mergeCell ref="H295:I295"/>
    <mergeCell ref="A297:G297"/>
    <mergeCell ref="B383:D383"/>
    <mergeCell ref="B384:D384"/>
    <mergeCell ref="H297:H298"/>
    <mergeCell ref="B298:D298"/>
    <mergeCell ref="H353:I353"/>
    <mergeCell ref="D352:G353"/>
    <mergeCell ref="B283:D283"/>
    <mergeCell ref="B284:D284"/>
    <mergeCell ref="B285:D285"/>
    <mergeCell ref="B327:D327"/>
    <mergeCell ref="B328:D328"/>
    <mergeCell ref="B329:D329"/>
    <mergeCell ref="B330:D330"/>
    <mergeCell ref="B331:D331"/>
    <mergeCell ref="B332:D332"/>
    <mergeCell ref="B333:D333"/>
    <mergeCell ref="B334:D334"/>
    <mergeCell ref="B335:D335"/>
    <mergeCell ref="B336:D336"/>
    <mergeCell ref="B337:D337"/>
    <mergeCell ref="B338:D338"/>
    <mergeCell ref="B339:D339"/>
    <mergeCell ref="B290:D290"/>
    <mergeCell ref="B291:D291"/>
    <mergeCell ref="B308:D308"/>
    <mergeCell ref="B309:D309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4924B8E-81C3-45E6-8DFF-0A12090F1725}">
          <x14:formula1>
            <xm:f>Summary!$AF$4:$AF$14</xm:f>
          </x14:formula1>
          <xm:sqref>E4:E1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BF320-BD0D-478B-9745-DEC00BD95E38}">
  <dimension ref="A1:P182"/>
  <sheetViews>
    <sheetView topLeftCell="A151" workbookViewId="0">
      <selection activeCell="O3" sqref="O3"/>
    </sheetView>
  </sheetViews>
  <sheetFormatPr defaultColWidth="8.83203125" defaultRowHeight="14" x14ac:dyDescent="0.3"/>
  <cols>
    <col min="1" max="1" width="4.83203125" bestFit="1" customWidth="1"/>
    <col min="2" max="2" width="6.83203125" bestFit="1" customWidth="1"/>
    <col min="3" max="3" width="7" bestFit="1" customWidth="1"/>
    <col min="4" max="4" width="5.33203125" bestFit="1" customWidth="1"/>
    <col min="5" max="5" width="9.6640625" bestFit="1" customWidth="1"/>
    <col min="6" max="6" width="8" bestFit="1" customWidth="1"/>
    <col min="7" max="7" width="5.6640625" bestFit="1" customWidth="1"/>
    <col min="8" max="8" width="11" bestFit="1" customWidth="1"/>
    <col min="9" max="9" width="8.6640625" bestFit="1" customWidth="1"/>
    <col min="10" max="10" width="9" bestFit="1" customWidth="1"/>
    <col min="11" max="11" width="6" bestFit="1" customWidth="1"/>
    <col min="12" max="12" width="29.5" bestFit="1" customWidth="1"/>
    <col min="13" max="13" width="28.83203125" bestFit="1" customWidth="1"/>
    <col min="14" max="14" width="27.5" bestFit="1" customWidth="1"/>
    <col min="15" max="15" width="11.33203125" bestFit="1" customWidth="1"/>
    <col min="16" max="16" width="80.5" bestFit="1" customWidth="1"/>
  </cols>
  <sheetData>
    <row r="1" spans="1:16" x14ac:dyDescent="0.3">
      <c r="A1" t="s">
        <v>682</v>
      </c>
      <c r="B1" t="s">
        <v>683</v>
      </c>
      <c r="C1" t="s">
        <v>684</v>
      </c>
      <c r="D1" t="s">
        <v>685</v>
      </c>
      <c r="E1" t="s">
        <v>686</v>
      </c>
      <c r="F1" t="s">
        <v>687</v>
      </c>
      <c r="G1" t="s">
        <v>688</v>
      </c>
      <c r="H1" t="s">
        <v>689</v>
      </c>
      <c r="I1" t="s">
        <v>690</v>
      </c>
      <c r="J1" t="s">
        <v>691</v>
      </c>
      <c r="K1" t="s">
        <v>692</v>
      </c>
      <c r="L1" t="s">
        <v>693</v>
      </c>
      <c r="M1" t="s">
        <v>694</v>
      </c>
      <c r="N1" t="s">
        <v>695</v>
      </c>
      <c r="O1" t="s">
        <v>22</v>
      </c>
      <c r="P1" t="s">
        <v>935</v>
      </c>
    </row>
    <row r="2" spans="1:16" x14ac:dyDescent="0.3">
      <c r="A2">
        <v>2022</v>
      </c>
      <c r="B2">
        <v>3172</v>
      </c>
      <c r="C2">
        <v>5012</v>
      </c>
      <c r="D2">
        <v>22</v>
      </c>
      <c r="E2">
        <v>501203022</v>
      </c>
      <c r="F2">
        <v>92050</v>
      </c>
      <c r="G2">
        <v>42101</v>
      </c>
      <c r="H2" s="17">
        <v>44924</v>
      </c>
      <c r="I2">
        <v>85006840</v>
      </c>
      <c r="J2" t="s">
        <v>697</v>
      </c>
      <c r="K2" t="s">
        <v>0</v>
      </c>
      <c r="L2" t="s">
        <v>698</v>
      </c>
      <c r="M2" t="s">
        <v>699</v>
      </c>
      <c r="N2" t="s">
        <v>700</v>
      </c>
      <c r="O2">
        <v>97012.78</v>
      </c>
      <c r="P2" t="s">
        <v>207</v>
      </c>
    </row>
    <row r="3" spans="1:16" x14ac:dyDescent="0.3">
      <c r="A3">
        <v>2022</v>
      </c>
      <c r="B3">
        <v>3172</v>
      </c>
      <c r="C3">
        <v>5012</v>
      </c>
      <c r="D3">
        <v>22</v>
      </c>
      <c r="E3">
        <v>501203022</v>
      </c>
      <c r="F3">
        <v>92341</v>
      </c>
      <c r="G3">
        <v>42101</v>
      </c>
      <c r="H3" s="17">
        <v>44926</v>
      </c>
      <c r="I3">
        <v>85006454</v>
      </c>
      <c r="J3" t="s">
        <v>697</v>
      </c>
      <c r="K3" t="s">
        <v>0</v>
      </c>
      <c r="L3" t="s">
        <v>701</v>
      </c>
      <c r="M3" t="s">
        <v>702</v>
      </c>
      <c r="N3" t="s">
        <v>700</v>
      </c>
      <c r="O3">
        <v>599524.26</v>
      </c>
      <c r="P3" t="s">
        <v>207</v>
      </c>
    </row>
    <row r="4" spans="1:16" x14ac:dyDescent="0.3">
      <c r="A4">
        <v>2022</v>
      </c>
      <c r="B4">
        <v>3172</v>
      </c>
      <c r="C4">
        <v>5012</v>
      </c>
      <c r="D4">
        <v>22</v>
      </c>
      <c r="E4">
        <v>501203022</v>
      </c>
      <c r="F4">
        <v>92400</v>
      </c>
      <c r="G4">
        <v>42101</v>
      </c>
      <c r="H4" s="17">
        <v>44926</v>
      </c>
      <c r="I4">
        <v>85006590</v>
      </c>
      <c r="J4" t="s">
        <v>697</v>
      </c>
      <c r="K4" t="s">
        <v>0</v>
      </c>
      <c r="L4" t="s">
        <v>703</v>
      </c>
      <c r="M4" t="s">
        <v>704</v>
      </c>
      <c r="N4" t="s">
        <v>700</v>
      </c>
      <c r="O4">
        <v>243033.89</v>
      </c>
      <c r="P4" t="s">
        <v>207</v>
      </c>
    </row>
    <row r="5" spans="1:16" x14ac:dyDescent="0.3">
      <c r="A5">
        <v>2022</v>
      </c>
      <c r="B5">
        <v>3719</v>
      </c>
      <c r="C5">
        <v>5012</v>
      </c>
      <c r="D5">
        <v>22</v>
      </c>
      <c r="E5">
        <v>501203022</v>
      </c>
      <c r="F5">
        <v>42101</v>
      </c>
      <c r="G5">
        <v>42101</v>
      </c>
      <c r="H5" s="17">
        <v>44865</v>
      </c>
      <c r="I5">
        <v>99010255</v>
      </c>
      <c r="J5" t="s">
        <v>705</v>
      </c>
      <c r="K5" t="s">
        <v>0</v>
      </c>
      <c r="L5" t="s">
        <v>706</v>
      </c>
      <c r="M5" t="s">
        <v>707</v>
      </c>
      <c r="N5" t="s">
        <v>708</v>
      </c>
      <c r="O5">
        <v>-47517.39</v>
      </c>
      <c r="P5" t="s">
        <v>281</v>
      </c>
    </row>
    <row r="6" spans="1:16" x14ac:dyDescent="0.3">
      <c r="A6">
        <v>2022</v>
      </c>
      <c r="B6">
        <v>3719</v>
      </c>
      <c r="C6">
        <v>5012</v>
      </c>
      <c r="D6">
        <v>22</v>
      </c>
      <c r="E6">
        <v>501203022</v>
      </c>
      <c r="F6">
        <v>42101</v>
      </c>
      <c r="G6">
        <v>42101</v>
      </c>
      <c r="H6" s="17">
        <v>44895</v>
      </c>
      <c r="I6">
        <v>99010280</v>
      </c>
      <c r="J6" t="s">
        <v>705</v>
      </c>
      <c r="K6" t="s">
        <v>0</v>
      </c>
      <c r="L6" t="s">
        <v>709</v>
      </c>
      <c r="M6" t="s">
        <v>707</v>
      </c>
      <c r="N6" t="s">
        <v>708</v>
      </c>
      <c r="O6">
        <v>-65999.12</v>
      </c>
      <c r="P6" t="s">
        <v>281</v>
      </c>
    </row>
    <row r="7" spans="1:16" x14ac:dyDescent="0.3">
      <c r="A7">
        <v>2022</v>
      </c>
      <c r="B7">
        <v>3719</v>
      </c>
      <c r="C7">
        <v>5012</v>
      </c>
      <c r="D7">
        <v>22</v>
      </c>
      <c r="E7">
        <v>501203022</v>
      </c>
      <c r="F7">
        <v>42101</v>
      </c>
      <c r="G7">
        <v>42101</v>
      </c>
      <c r="H7" s="17">
        <v>44926</v>
      </c>
      <c r="I7">
        <v>99010307</v>
      </c>
      <c r="J7" t="s">
        <v>705</v>
      </c>
      <c r="K7" t="s">
        <v>0</v>
      </c>
      <c r="L7" t="s">
        <v>710</v>
      </c>
      <c r="M7" t="s">
        <v>707</v>
      </c>
      <c r="N7" t="s">
        <v>708</v>
      </c>
      <c r="O7">
        <v>-994665.66</v>
      </c>
      <c r="P7" t="s">
        <v>281</v>
      </c>
    </row>
    <row r="8" spans="1:16" x14ac:dyDescent="0.3">
      <c r="A8">
        <v>2022</v>
      </c>
      <c r="B8">
        <v>4012</v>
      </c>
      <c r="C8">
        <v>5012</v>
      </c>
      <c r="D8">
        <v>22</v>
      </c>
      <c r="E8">
        <v>501203022</v>
      </c>
      <c r="F8">
        <v>32950</v>
      </c>
      <c r="G8">
        <v>42101</v>
      </c>
      <c r="H8" s="17">
        <v>44859</v>
      </c>
      <c r="I8">
        <v>8801013</v>
      </c>
      <c r="J8" t="s">
        <v>711</v>
      </c>
      <c r="K8" t="s">
        <v>0</v>
      </c>
      <c r="L8" t="s">
        <v>712</v>
      </c>
      <c r="M8" t="s">
        <v>713</v>
      </c>
      <c r="N8" t="s">
        <v>714</v>
      </c>
      <c r="O8">
        <v>37210.39</v>
      </c>
      <c r="P8" t="s">
        <v>317</v>
      </c>
    </row>
    <row r="9" spans="1:16" x14ac:dyDescent="0.3">
      <c r="A9">
        <v>2022</v>
      </c>
      <c r="B9">
        <v>4012</v>
      </c>
      <c r="C9">
        <v>5012</v>
      </c>
      <c r="D9">
        <v>22</v>
      </c>
      <c r="E9">
        <v>501203022</v>
      </c>
      <c r="F9">
        <v>32950</v>
      </c>
      <c r="G9">
        <v>42101</v>
      </c>
      <c r="H9" s="17">
        <v>44890</v>
      </c>
      <c r="I9">
        <v>8801015</v>
      </c>
      <c r="J9" t="s">
        <v>711</v>
      </c>
      <c r="K9" t="s">
        <v>0</v>
      </c>
      <c r="L9" t="s">
        <v>715</v>
      </c>
      <c r="M9" t="s">
        <v>716</v>
      </c>
      <c r="N9" t="s">
        <v>714</v>
      </c>
      <c r="O9">
        <v>37209.86</v>
      </c>
      <c r="P9" t="s">
        <v>317</v>
      </c>
    </row>
    <row r="10" spans="1:16" x14ac:dyDescent="0.3">
      <c r="A10">
        <v>2022</v>
      </c>
      <c r="B10">
        <v>4012</v>
      </c>
      <c r="C10">
        <v>5012</v>
      </c>
      <c r="D10">
        <v>22</v>
      </c>
      <c r="E10">
        <v>501203022</v>
      </c>
      <c r="F10">
        <v>32950</v>
      </c>
      <c r="G10">
        <v>42101</v>
      </c>
      <c r="H10" s="17">
        <v>44918</v>
      </c>
      <c r="I10">
        <v>8801017</v>
      </c>
      <c r="J10" t="s">
        <v>711</v>
      </c>
      <c r="K10" t="s">
        <v>0</v>
      </c>
      <c r="L10" t="s">
        <v>717</v>
      </c>
      <c r="M10" t="s">
        <v>718</v>
      </c>
      <c r="N10" t="s">
        <v>714</v>
      </c>
      <c r="O10">
        <v>38850.97</v>
      </c>
      <c r="P10" t="s">
        <v>317</v>
      </c>
    </row>
    <row r="11" spans="1:16" x14ac:dyDescent="0.3">
      <c r="A11">
        <v>2022</v>
      </c>
      <c r="B11">
        <v>4312</v>
      </c>
      <c r="C11">
        <v>5012</v>
      </c>
      <c r="D11">
        <v>22</v>
      </c>
      <c r="E11">
        <v>501203022</v>
      </c>
      <c r="F11">
        <v>32950</v>
      </c>
      <c r="G11">
        <v>42101</v>
      </c>
      <c r="H11" s="17">
        <v>44918</v>
      </c>
      <c r="I11">
        <v>8801017</v>
      </c>
      <c r="J11" t="s">
        <v>711</v>
      </c>
      <c r="K11" t="s">
        <v>0</v>
      </c>
      <c r="L11" t="s">
        <v>717</v>
      </c>
      <c r="M11" t="s">
        <v>718</v>
      </c>
      <c r="N11" t="s">
        <v>719</v>
      </c>
      <c r="O11">
        <v>49.13</v>
      </c>
      <c r="P11" t="s">
        <v>353</v>
      </c>
    </row>
    <row r="12" spans="1:16" x14ac:dyDescent="0.3">
      <c r="A12">
        <v>2022</v>
      </c>
      <c r="B12">
        <v>4411</v>
      </c>
      <c r="C12">
        <v>5012</v>
      </c>
      <c r="D12">
        <v>22</v>
      </c>
      <c r="E12">
        <v>501203022</v>
      </c>
      <c r="F12">
        <v>32950</v>
      </c>
      <c r="G12">
        <v>42101</v>
      </c>
      <c r="H12" s="17">
        <v>44890</v>
      </c>
      <c r="I12">
        <v>8801015</v>
      </c>
      <c r="J12" t="s">
        <v>711</v>
      </c>
      <c r="K12" t="s">
        <v>0</v>
      </c>
      <c r="L12" t="s">
        <v>715</v>
      </c>
      <c r="M12" t="s">
        <v>716</v>
      </c>
      <c r="N12" t="s">
        <v>719</v>
      </c>
      <c r="O12">
        <v>120</v>
      </c>
      <c r="P12" t="s">
        <v>359</v>
      </c>
    </row>
    <row r="13" spans="1:16" x14ac:dyDescent="0.3">
      <c r="A13">
        <v>2022</v>
      </c>
      <c r="B13">
        <v>4412</v>
      </c>
      <c r="C13">
        <v>5012</v>
      </c>
      <c r="D13">
        <v>22</v>
      </c>
      <c r="E13">
        <v>501203022</v>
      </c>
      <c r="F13">
        <v>32950</v>
      </c>
      <c r="G13">
        <v>42101</v>
      </c>
      <c r="H13" s="17">
        <v>44890</v>
      </c>
      <c r="I13">
        <v>8801015</v>
      </c>
      <c r="J13" t="s">
        <v>711</v>
      </c>
      <c r="K13" t="s">
        <v>0</v>
      </c>
      <c r="L13" t="s">
        <v>715</v>
      </c>
      <c r="M13" t="s">
        <v>716</v>
      </c>
      <c r="N13" t="s">
        <v>719</v>
      </c>
      <c r="O13">
        <v>178.95</v>
      </c>
      <c r="P13" t="s">
        <v>360</v>
      </c>
    </row>
    <row r="14" spans="1:16" x14ac:dyDescent="0.3">
      <c r="A14">
        <v>2022</v>
      </c>
      <c r="B14">
        <v>4412</v>
      </c>
      <c r="C14">
        <v>5012</v>
      </c>
      <c r="D14">
        <v>22</v>
      </c>
      <c r="E14">
        <v>501203022</v>
      </c>
      <c r="F14">
        <v>32950</v>
      </c>
      <c r="G14">
        <v>42101</v>
      </c>
      <c r="H14" s="17">
        <v>44918</v>
      </c>
      <c r="I14">
        <v>8801017</v>
      </c>
      <c r="J14" t="s">
        <v>711</v>
      </c>
      <c r="K14" t="s">
        <v>0</v>
      </c>
      <c r="L14" t="s">
        <v>717</v>
      </c>
      <c r="M14" t="s">
        <v>718</v>
      </c>
      <c r="N14" t="s">
        <v>719</v>
      </c>
      <c r="O14">
        <v>213.51</v>
      </c>
      <c r="P14" t="s">
        <v>360</v>
      </c>
    </row>
    <row r="15" spans="1:16" x14ac:dyDescent="0.3">
      <c r="A15">
        <v>2022</v>
      </c>
      <c r="B15">
        <v>4415</v>
      </c>
      <c r="C15">
        <v>5012</v>
      </c>
      <c r="D15">
        <v>22</v>
      </c>
      <c r="E15">
        <v>501203022</v>
      </c>
      <c r="F15">
        <v>32950</v>
      </c>
      <c r="G15">
        <v>42101</v>
      </c>
      <c r="H15" s="17">
        <v>44890</v>
      </c>
      <c r="I15">
        <v>8801015</v>
      </c>
      <c r="J15" t="s">
        <v>711</v>
      </c>
      <c r="K15" t="s">
        <v>0</v>
      </c>
      <c r="L15" t="s">
        <v>715</v>
      </c>
      <c r="M15" t="s">
        <v>716</v>
      </c>
      <c r="N15" t="s">
        <v>719</v>
      </c>
      <c r="O15">
        <v>1379.4</v>
      </c>
      <c r="P15" t="s">
        <v>361</v>
      </c>
    </row>
    <row r="16" spans="1:16" x14ac:dyDescent="0.3">
      <c r="A16">
        <v>2022</v>
      </c>
      <c r="B16">
        <v>5481</v>
      </c>
      <c r="C16">
        <v>5012</v>
      </c>
      <c r="D16">
        <v>22</v>
      </c>
      <c r="E16">
        <v>501203022</v>
      </c>
      <c r="F16">
        <v>99999</v>
      </c>
      <c r="G16">
        <v>42101</v>
      </c>
      <c r="H16" s="17">
        <v>44865</v>
      </c>
      <c r="I16">
        <v>99010245</v>
      </c>
      <c r="J16" t="s">
        <v>720</v>
      </c>
      <c r="K16" t="s">
        <v>0</v>
      </c>
      <c r="L16" t="s">
        <v>721</v>
      </c>
      <c r="M16" t="s">
        <v>0</v>
      </c>
      <c r="N16" t="s">
        <v>722</v>
      </c>
      <c r="O16">
        <v>5879</v>
      </c>
      <c r="P16" t="s">
        <v>527</v>
      </c>
    </row>
    <row r="17" spans="1:16" x14ac:dyDescent="0.3">
      <c r="A17">
        <v>2022</v>
      </c>
      <c r="B17">
        <v>5481</v>
      </c>
      <c r="C17">
        <v>5012</v>
      </c>
      <c r="D17">
        <v>22</v>
      </c>
      <c r="E17">
        <v>501203022</v>
      </c>
      <c r="F17">
        <v>99999</v>
      </c>
      <c r="G17">
        <v>42101</v>
      </c>
      <c r="H17" s="17">
        <v>44895</v>
      </c>
      <c r="I17">
        <v>99010270</v>
      </c>
      <c r="J17" t="s">
        <v>720</v>
      </c>
      <c r="K17" t="s">
        <v>0</v>
      </c>
      <c r="L17" t="s">
        <v>723</v>
      </c>
      <c r="M17" t="s">
        <v>0</v>
      </c>
      <c r="N17" t="s">
        <v>722</v>
      </c>
      <c r="O17">
        <v>7855</v>
      </c>
      <c r="P17" t="s">
        <v>527</v>
      </c>
    </row>
    <row r="18" spans="1:16" x14ac:dyDescent="0.3">
      <c r="A18">
        <v>2022</v>
      </c>
      <c r="B18">
        <v>5481</v>
      </c>
      <c r="C18">
        <v>5012</v>
      </c>
      <c r="D18">
        <v>22</v>
      </c>
      <c r="E18">
        <v>501203022</v>
      </c>
      <c r="F18">
        <v>99999</v>
      </c>
      <c r="G18">
        <v>42101</v>
      </c>
      <c r="H18" s="17">
        <v>44926</v>
      </c>
      <c r="I18">
        <v>99010297</v>
      </c>
      <c r="J18" t="s">
        <v>720</v>
      </c>
      <c r="K18" t="s">
        <v>0</v>
      </c>
      <c r="L18" t="s">
        <v>724</v>
      </c>
      <c r="M18" t="s">
        <v>0</v>
      </c>
      <c r="N18" t="s">
        <v>722</v>
      </c>
      <c r="O18">
        <v>6817</v>
      </c>
      <c r="P18" t="s">
        <v>527</v>
      </c>
    </row>
    <row r="19" spans="1:16" x14ac:dyDescent="0.3">
      <c r="A19">
        <v>2022</v>
      </c>
      <c r="B19">
        <v>5482</v>
      </c>
      <c r="C19">
        <v>5012</v>
      </c>
      <c r="D19">
        <v>22</v>
      </c>
      <c r="E19">
        <v>501203022</v>
      </c>
      <c r="F19">
        <v>99999</v>
      </c>
      <c r="G19">
        <v>42101</v>
      </c>
      <c r="H19" s="17">
        <v>44865</v>
      </c>
      <c r="I19">
        <v>99010247</v>
      </c>
      <c r="J19" t="s">
        <v>725</v>
      </c>
      <c r="K19" t="s">
        <v>0</v>
      </c>
      <c r="L19" t="s">
        <v>726</v>
      </c>
      <c r="M19" t="s">
        <v>0</v>
      </c>
      <c r="N19" t="s">
        <v>727</v>
      </c>
      <c r="O19">
        <v>967</v>
      </c>
      <c r="P19" t="s">
        <v>528</v>
      </c>
    </row>
    <row r="20" spans="1:16" x14ac:dyDescent="0.3">
      <c r="A20">
        <v>2022</v>
      </c>
      <c r="B20">
        <v>5482</v>
      </c>
      <c r="C20">
        <v>5012</v>
      </c>
      <c r="D20">
        <v>22</v>
      </c>
      <c r="E20">
        <v>501203022</v>
      </c>
      <c r="F20">
        <v>99999</v>
      </c>
      <c r="G20">
        <v>42101</v>
      </c>
      <c r="H20" s="17">
        <v>44895</v>
      </c>
      <c r="I20">
        <v>99010272</v>
      </c>
      <c r="J20" t="s">
        <v>725</v>
      </c>
      <c r="K20" t="s">
        <v>0</v>
      </c>
      <c r="L20" t="s">
        <v>728</v>
      </c>
      <c r="M20" t="s">
        <v>0</v>
      </c>
      <c r="N20" t="s">
        <v>727</v>
      </c>
      <c r="O20">
        <v>1293</v>
      </c>
      <c r="P20" t="s">
        <v>528</v>
      </c>
    </row>
    <row r="21" spans="1:16" x14ac:dyDescent="0.3">
      <c r="A21">
        <v>2022</v>
      </c>
      <c r="B21">
        <v>5482</v>
      </c>
      <c r="C21">
        <v>5012</v>
      </c>
      <c r="D21">
        <v>22</v>
      </c>
      <c r="E21">
        <v>501203022</v>
      </c>
      <c r="F21">
        <v>99999</v>
      </c>
      <c r="G21">
        <v>42101</v>
      </c>
      <c r="H21" s="17">
        <v>44926</v>
      </c>
      <c r="I21">
        <v>99010299</v>
      </c>
      <c r="J21" t="s">
        <v>725</v>
      </c>
      <c r="K21" t="s">
        <v>0</v>
      </c>
      <c r="L21" t="s">
        <v>729</v>
      </c>
      <c r="M21" t="s">
        <v>0</v>
      </c>
      <c r="N21" t="s">
        <v>727</v>
      </c>
      <c r="O21">
        <v>1122</v>
      </c>
      <c r="P21" t="s">
        <v>528</v>
      </c>
    </row>
    <row r="22" spans="1:16" x14ac:dyDescent="0.3">
      <c r="A22">
        <v>2022</v>
      </c>
      <c r="B22">
        <v>5483</v>
      </c>
      <c r="C22">
        <v>5012</v>
      </c>
      <c r="D22">
        <v>22</v>
      </c>
      <c r="E22">
        <v>501203022</v>
      </c>
      <c r="F22">
        <v>99999</v>
      </c>
      <c r="G22">
        <v>42101</v>
      </c>
      <c r="H22" s="17">
        <v>44865</v>
      </c>
      <c r="I22">
        <v>99010250</v>
      </c>
      <c r="J22" t="s">
        <v>730</v>
      </c>
      <c r="K22" t="s">
        <v>0</v>
      </c>
      <c r="L22" t="s">
        <v>731</v>
      </c>
      <c r="M22" t="s">
        <v>0</v>
      </c>
      <c r="N22" t="s">
        <v>732</v>
      </c>
      <c r="O22">
        <v>3461</v>
      </c>
      <c r="P22" t="s">
        <v>529</v>
      </c>
    </row>
    <row r="23" spans="1:16" x14ac:dyDescent="0.3">
      <c r="A23">
        <v>2022</v>
      </c>
      <c r="B23">
        <v>5483</v>
      </c>
      <c r="C23">
        <v>5012</v>
      </c>
      <c r="D23">
        <v>22</v>
      </c>
      <c r="E23">
        <v>501203022</v>
      </c>
      <c r="F23">
        <v>99999</v>
      </c>
      <c r="G23">
        <v>42101</v>
      </c>
      <c r="H23" s="17">
        <v>44895</v>
      </c>
      <c r="I23">
        <v>99010275</v>
      </c>
      <c r="J23" t="s">
        <v>730</v>
      </c>
      <c r="K23" t="s">
        <v>0</v>
      </c>
      <c r="L23" t="s">
        <v>733</v>
      </c>
      <c r="M23" t="s">
        <v>0</v>
      </c>
      <c r="N23" t="s">
        <v>732</v>
      </c>
      <c r="O23">
        <v>4624</v>
      </c>
      <c r="P23" t="s">
        <v>529</v>
      </c>
    </row>
    <row r="24" spans="1:16" x14ac:dyDescent="0.3">
      <c r="A24">
        <v>2022</v>
      </c>
      <c r="B24">
        <v>5483</v>
      </c>
      <c r="C24">
        <v>5012</v>
      </c>
      <c r="D24">
        <v>22</v>
      </c>
      <c r="E24">
        <v>501203022</v>
      </c>
      <c r="F24">
        <v>99999</v>
      </c>
      <c r="G24">
        <v>42101</v>
      </c>
      <c r="H24" s="17">
        <v>44926</v>
      </c>
      <c r="I24">
        <v>99010302</v>
      </c>
      <c r="J24" t="s">
        <v>730</v>
      </c>
      <c r="K24" t="s">
        <v>0</v>
      </c>
      <c r="L24" t="s">
        <v>734</v>
      </c>
      <c r="M24" t="s">
        <v>0</v>
      </c>
      <c r="N24" t="s">
        <v>732</v>
      </c>
      <c r="O24">
        <v>4013</v>
      </c>
      <c r="P24" t="s">
        <v>529</v>
      </c>
    </row>
    <row r="25" spans="1:16" x14ac:dyDescent="0.3">
      <c r="A25">
        <v>2022</v>
      </c>
      <c r="B25">
        <v>5511</v>
      </c>
      <c r="C25">
        <v>5012</v>
      </c>
      <c r="D25">
        <v>22</v>
      </c>
      <c r="E25">
        <v>501203022</v>
      </c>
      <c r="F25">
        <v>31200</v>
      </c>
      <c r="G25">
        <v>42101</v>
      </c>
      <c r="H25" s="17">
        <v>44902</v>
      </c>
      <c r="I25">
        <v>16084356</v>
      </c>
      <c r="J25" t="s">
        <v>735</v>
      </c>
      <c r="L25" t="s">
        <v>736</v>
      </c>
      <c r="M25" t="s">
        <v>737</v>
      </c>
      <c r="N25" t="s">
        <v>719</v>
      </c>
      <c r="O25">
        <v>1231.8900000000001</v>
      </c>
      <c r="P25" t="s">
        <v>537</v>
      </c>
    </row>
    <row r="26" spans="1:16" x14ac:dyDescent="0.3">
      <c r="A26">
        <v>2022</v>
      </c>
      <c r="B26">
        <v>5511</v>
      </c>
      <c r="C26">
        <v>5012</v>
      </c>
      <c r="D26">
        <v>22</v>
      </c>
      <c r="E26">
        <v>501203022</v>
      </c>
      <c r="F26">
        <v>31200</v>
      </c>
      <c r="G26">
        <v>42101</v>
      </c>
      <c r="H26" s="17">
        <v>44902</v>
      </c>
      <c r="I26">
        <v>16084375</v>
      </c>
      <c r="J26" t="s">
        <v>735</v>
      </c>
      <c r="L26" t="s">
        <v>738</v>
      </c>
      <c r="M26" t="s">
        <v>739</v>
      </c>
      <c r="N26" t="s">
        <v>719</v>
      </c>
      <c r="O26">
        <v>4653.2700000000004</v>
      </c>
      <c r="P26" t="s">
        <v>537</v>
      </c>
    </row>
    <row r="27" spans="1:16" x14ac:dyDescent="0.3">
      <c r="A27">
        <v>2022</v>
      </c>
      <c r="B27">
        <v>5511</v>
      </c>
      <c r="C27">
        <v>5012</v>
      </c>
      <c r="D27">
        <v>22</v>
      </c>
      <c r="E27">
        <v>501203022</v>
      </c>
      <c r="F27">
        <v>31200</v>
      </c>
      <c r="G27">
        <v>42101</v>
      </c>
      <c r="H27" s="17">
        <v>44902</v>
      </c>
      <c r="I27">
        <v>16084643</v>
      </c>
      <c r="J27" t="s">
        <v>735</v>
      </c>
      <c r="L27" t="s">
        <v>740</v>
      </c>
      <c r="M27" t="s">
        <v>741</v>
      </c>
      <c r="N27" t="s">
        <v>719</v>
      </c>
      <c r="O27">
        <v>-1856.04</v>
      </c>
      <c r="P27" t="s">
        <v>537</v>
      </c>
    </row>
    <row r="28" spans="1:16" x14ac:dyDescent="0.3">
      <c r="A28">
        <v>2022</v>
      </c>
      <c r="B28">
        <v>5511</v>
      </c>
      <c r="C28">
        <v>5012</v>
      </c>
      <c r="D28">
        <v>22</v>
      </c>
      <c r="E28">
        <v>501203022</v>
      </c>
      <c r="F28">
        <v>32950</v>
      </c>
      <c r="G28">
        <v>42101</v>
      </c>
      <c r="H28" s="17">
        <v>44890</v>
      </c>
      <c r="I28">
        <v>8801015</v>
      </c>
      <c r="J28" t="s">
        <v>711</v>
      </c>
      <c r="K28" t="s">
        <v>0</v>
      </c>
      <c r="L28" t="s">
        <v>715</v>
      </c>
      <c r="M28" t="s">
        <v>716</v>
      </c>
      <c r="N28" t="s">
        <v>719</v>
      </c>
      <c r="O28">
        <v>5729</v>
      </c>
      <c r="P28" t="s">
        <v>537</v>
      </c>
    </row>
    <row r="29" spans="1:16" x14ac:dyDescent="0.3">
      <c r="A29">
        <v>2022</v>
      </c>
      <c r="B29">
        <v>5513</v>
      </c>
      <c r="C29">
        <v>5012</v>
      </c>
      <c r="D29">
        <v>22</v>
      </c>
      <c r="E29">
        <v>501203022</v>
      </c>
      <c r="F29">
        <v>32950</v>
      </c>
      <c r="G29">
        <v>42101</v>
      </c>
      <c r="H29" s="17">
        <v>44890</v>
      </c>
      <c r="I29">
        <v>8801015</v>
      </c>
      <c r="J29" t="s">
        <v>711</v>
      </c>
      <c r="K29" t="s">
        <v>0</v>
      </c>
      <c r="L29" t="s">
        <v>715</v>
      </c>
      <c r="M29" t="s">
        <v>716</v>
      </c>
      <c r="N29" t="s">
        <v>719</v>
      </c>
      <c r="O29">
        <v>4514.24</v>
      </c>
      <c r="P29" t="s">
        <v>538</v>
      </c>
    </row>
    <row r="30" spans="1:16" x14ac:dyDescent="0.3">
      <c r="A30">
        <v>2022</v>
      </c>
      <c r="B30">
        <v>5518</v>
      </c>
      <c r="C30">
        <v>5012</v>
      </c>
      <c r="D30">
        <v>22</v>
      </c>
      <c r="E30">
        <v>501203022</v>
      </c>
      <c r="F30">
        <v>32950</v>
      </c>
      <c r="G30">
        <v>42101</v>
      </c>
      <c r="H30" s="17">
        <v>44890</v>
      </c>
      <c r="I30">
        <v>8801015</v>
      </c>
      <c r="J30" t="s">
        <v>711</v>
      </c>
      <c r="K30" t="s">
        <v>0</v>
      </c>
      <c r="L30" t="s">
        <v>715</v>
      </c>
      <c r="M30" t="s">
        <v>716</v>
      </c>
      <c r="N30" t="s">
        <v>719</v>
      </c>
      <c r="O30">
        <v>584.9</v>
      </c>
      <c r="P30" t="s">
        <v>540</v>
      </c>
    </row>
    <row r="31" spans="1:16" x14ac:dyDescent="0.3">
      <c r="A31">
        <v>2022</v>
      </c>
      <c r="B31">
        <v>5791</v>
      </c>
      <c r="C31">
        <v>5012</v>
      </c>
      <c r="D31">
        <v>22</v>
      </c>
      <c r="E31">
        <v>501203022</v>
      </c>
      <c r="F31">
        <v>97600</v>
      </c>
      <c r="G31">
        <v>42101</v>
      </c>
      <c r="H31" s="17">
        <v>44866</v>
      </c>
      <c r="I31">
        <v>939160</v>
      </c>
      <c r="J31" t="s">
        <v>742</v>
      </c>
      <c r="L31" t="s">
        <v>743</v>
      </c>
      <c r="M31" t="s">
        <v>744</v>
      </c>
      <c r="N31" t="s">
        <v>719</v>
      </c>
      <c r="O31">
        <v>2510.77</v>
      </c>
      <c r="P31" t="s">
        <v>644</v>
      </c>
    </row>
    <row r="32" spans="1:16" x14ac:dyDescent="0.3">
      <c r="A32">
        <v>2023</v>
      </c>
      <c r="B32">
        <v>3093</v>
      </c>
      <c r="C32">
        <v>5012</v>
      </c>
      <c r="D32">
        <v>22</v>
      </c>
      <c r="E32">
        <v>501203022</v>
      </c>
      <c r="F32">
        <v>99999</v>
      </c>
      <c r="G32">
        <v>42101</v>
      </c>
      <c r="H32" s="17">
        <v>45230</v>
      </c>
      <c r="I32">
        <v>99010200</v>
      </c>
      <c r="J32" t="s">
        <v>745</v>
      </c>
      <c r="K32" t="s">
        <v>0</v>
      </c>
      <c r="L32" t="s">
        <v>746</v>
      </c>
      <c r="M32" t="s">
        <v>747</v>
      </c>
      <c r="N32" t="s">
        <v>748</v>
      </c>
      <c r="O32">
        <v>-8445</v>
      </c>
      <c r="P32" t="s">
        <v>154</v>
      </c>
    </row>
    <row r="33" spans="1:16" x14ac:dyDescent="0.3">
      <c r="A33">
        <v>2023</v>
      </c>
      <c r="B33">
        <v>3093</v>
      </c>
      <c r="C33">
        <v>5012</v>
      </c>
      <c r="D33">
        <v>22</v>
      </c>
      <c r="E33">
        <v>501203022</v>
      </c>
      <c r="F33">
        <v>99999</v>
      </c>
      <c r="G33">
        <v>42101</v>
      </c>
      <c r="H33" s="17">
        <v>45230</v>
      </c>
      <c r="I33">
        <v>99010201</v>
      </c>
      <c r="J33" t="s">
        <v>749</v>
      </c>
      <c r="K33" t="s">
        <v>0</v>
      </c>
      <c r="L33" t="s">
        <v>750</v>
      </c>
      <c r="M33" t="s">
        <v>751</v>
      </c>
      <c r="N33" t="s">
        <v>748</v>
      </c>
      <c r="O33">
        <v>-7114</v>
      </c>
      <c r="P33" t="s">
        <v>154</v>
      </c>
    </row>
    <row r="34" spans="1:16" x14ac:dyDescent="0.3">
      <c r="A34">
        <v>2023</v>
      </c>
      <c r="B34">
        <v>3093</v>
      </c>
      <c r="C34">
        <v>5012</v>
      </c>
      <c r="D34">
        <v>22</v>
      </c>
      <c r="E34">
        <v>501203022</v>
      </c>
      <c r="F34">
        <v>99999</v>
      </c>
      <c r="G34">
        <v>42101</v>
      </c>
      <c r="H34" s="17">
        <v>45260</v>
      </c>
      <c r="I34">
        <v>99010218</v>
      </c>
      <c r="J34" t="s">
        <v>745</v>
      </c>
      <c r="K34" t="s">
        <v>0</v>
      </c>
      <c r="L34" t="s">
        <v>752</v>
      </c>
      <c r="M34" t="s">
        <v>747</v>
      </c>
      <c r="N34" t="s">
        <v>748</v>
      </c>
      <c r="O34">
        <v>-9502</v>
      </c>
      <c r="P34" t="s">
        <v>154</v>
      </c>
    </row>
    <row r="35" spans="1:16" x14ac:dyDescent="0.3">
      <c r="A35">
        <v>2023</v>
      </c>
      <c r="B35">
        <v>3093</v>
      </c>
      <c r="C35">
        <v>5012</v>
      </c>
      <c r="D35">
        <v>22</v>
      </c>
      <c r="E35">
        <v>501203022</v>
      </c>
      <c r="F35">
        <v>99999</v>
      </c>
      <c r="G35">
        <v>42101</v>
      </c>
      <c r="H35" s="17">
        <v>45260</v>
      </c>
      <c r="I35">
        <v>99010219</v>
      </c>
      <c r="J35" t="s">
        <v>749</v>
      </c>
      <c r="K35" t="s">
        <v>0</v>
      </c>
      <c r="L35" t="s">
        <v>753</v>
      </c>
      <c r="M35" t="s">
        <v>751</v>
      </c>
      <c r="N35" t="s">
        <v>748</v>
      </c>
      <c r="O35">
        <v>-8004</v>
      </c>
      <c r="P35" t="s">
        <v>154</v>
      </c>
    </row>
    <row r="36" spans="1:16" x14ac:dyDescent="0.3">
      <c r="A36">
        <v>2023</v>
      </c>
      <c r="B36">
        <v>3093</v>
      </c>
      <c r="C36">
        <v>5012</v>
      </c>
      <c r="D36">
        <v>22</v>
      </c>
      <c r="E36">
        <v>501203022</v>
      </c>
      <c r="F36">
        <v>99999</v>
      </c>
      <c r="G36">
        <v>42101</v>
      </c>
      <c r="H36" s="17">
        <v>45291</v>
      </c>
      <c r="I36">
        <v>99010235</v>
      </c>
      <c r="J36" t="s">
        <v>745</v>
      </c>
      <c r="K36" t="s">
        <v>0</v>
      </c>
      <c r="L36" t="s">
        <v>754</v>
      </c>
      <c r="M36" t="s">
        <v>747</v>
      </c>
      <c r="N36" t="s">
        <v>748</v>
      </c>
      <c r="O36">
        <v>-5727</v>
      </c>
      <c r="P36" t="s">
        <v>154</v>
      </c>
    </row>
    <row r="37" spans="1:16" x14ac:dyDescent="0.3">
      <c r="A37">
        <v>2023</v>
      </c>
      <c r="B37">
        <v>3093</v>
      </c>
      <c r="C37">
        <v>5012</v>
      </c>
      <c r="D37">
        <v>22</v>
      </c>
      <c r="E37">
        <v>501203022</v>
      </c>
      <c r="F37">
        <v>99999</v>
      </c>
      <c r="G37">
        <v>42101</v>
      </c>
      <c r="H37" s="17">
        <v>45291</v>
      </c>
      <c r="I37">
        <v>99010236</v>
      </c>
      <c r="J37" t="s">
        <v>749</v>
      </c>
      <c r="K37" t="s">
        <v>0</v>
      </c>
      <c r="L37" t="s">
        <v>755</v>
      </c>
      <c r="M37" t="s">
        <v>751</v>
      </c>
      <c r="N37" t="s">
        <v>748</v>
      </c>
      <c r="O37">
        <v>-4824</v>
      </c>
      <c r="P37" t="s">
        <v>154</v>
      </c>
    </row>
    <row r="38" spans="1:16" x14ac:dyDescent="0.3">
      <c r="A38">
        <v>2023</v>
      </c>
      <c r="B38">
        <v>3172</v>
      </c>
      <c r="C38">
        <v>5012</v>
      </c>
      <c r="D38">
        <v>22</v>
      </c>
      <c r="E38">
        <v>501203022</v>
      </c>
      <c r="F38">
        <v>92341</v>
      </c>
      <c r="G38">
        <v>42101</v>
      </c>
      <c r="H38" s="17">
        <v>45291</v>
      </c>
      <c r="I38">
        <v>85007883</v>
      </c>
      <c r="J38" t="s">
        <v>697</v>
      </c>
      <c r="K38" t="s">
        <v>0</v>
      </c>
      <c r="L38" t="s">
        <v>756</v>
      </c>
      <c r="M38" t="s">
        <v>757</v>
      </c>
      <c r="N38" t="s">
        <v>700</v>
      </c>
      <c r="O38">
        <v>905806.05</v>
      </c>
      <c r="P38" t="s">
        <v>207</v>
      </c>
    </row>
    <row r="39" spans="1:16" x14ac:dyDescent="0.3">
      <c r="A39">
        <v>2023</v>
      </c>
      <c r="B39">
        <v>3172</v>
      </c>
      <c r="C39">
        <v>5012</v>
      </c>
      <c r="D39">
        <v>22</v>
      </c>
      <c r="E39">
        <v>501203022</v>
      </c>
      <c r="F39">
        <v>92400</v>
      </c>
      <c r="G39">
        <v>42101</v>
      </c>
      <c r="H39" s="17">
        <v>45291</v>
      </c>
      <c r="I39">
        <v>85007439</v>
      </c>
      <c r="J39" t="s">
        <v>697</v>
      </c>
      <c r="K39" t="s">
        <v>0</v>
      </c>
      <c r="L39" t="s">
        <v>758</v>
      </c>
      <c r="M39" t="s">
        <v>759</v>
      </c>
      <c r="N39" t="s">
        <v>700</v>
      </c>
      <c r="O39">
        <v>201177.94</v>
      </c>
      <c r="P39" t="s">
        <v>207</v>
      </c>
    </row>
    <row r="40" spans="1:16" x14ac:dyDescent="0.3">
      <c r="A40">
        <v>2023</v>
      </c>
      <c r="B40">
        <v>3172</v>
      </c>
      <c r="C40">
        <v>5012</v>
      </c>
      <c r="D40">
        <v>22</v>
      </c>
      <c r="E40">
        <v>501203022</v>
      </c>
      <c r="F40">
        <v>95012</v>
      </c>
      <c r="G40">
        <v>42101</v>
      </c>
      <c r="H40" s="17">
        <v>45287</v>
      </c>
      <c r="I40">
        <v>85007305</v>
      </c>
      <c r="J40" t="s">
        <v>697</v>
      </c>
      <c r="K40" t="s">
        <v>0</v>
      </c>
      <c r="L40" t="s">
        <v>756</v>
      </c>
      <c r="M40" t="s">
        <v>757</v>
      </c>
      <c r="N40" t="s">
        <v>700</v>
      </c>
      <c r="O40">
        <v>294107.7</v>
      </c>
      <c r="P40" t="s">
        <v>207</v>
      </c>
    </row>
    <row r="41" spans="1:16" x14ac:dyDescent="0.3">
      <c r="A41">
        <v>2023</v>
      </c>
      <c r="B41">
        <v>3172</v>
      </c>
      <c r="C41">
        <v>5012</v>
      </c>
      <c r="D41">
        <v>22</v>
      </c>
      <c r="E41">
        <v>501203022</v>
      </c>
      <c r="F41">
        <v>95012</v>
      </c>
      <c r="G41">
        <v>42101</v>
      </c>
      <c r="H41" s="17">
        <v>45291</v>
      </c>
      <c r="I41">
        <v>85007744</v>
      </c>
      <c r="J41" t="s">
        <v>697</v>
      </c>
      <c r="K41" t="s">
        <v>0</v>
      </c>
      <c r="L41" t="s">
        <v>760</v>
      </c>
      <c r="M41" t="s">
        <v>761</v>
      </c>
      <c r="N41" t="s">
        <v>700</v>
      </c>
      <c r="O41">
        <v>309600.48</v>
      </c>
      <c r="P41" t="s">
        <v>207</v>
      </c>
    </row>
    <row r="42" spans="1:16" x14ac:dyDescent="0.3">
      <c r="A42">
        <v>2023</v>
      </c>
      <c r="B42">
        <v>3719</v>
      </c>
      <c r="C42">
        <v>5012</v>
      </c>
      <c r="D42">
        <v>22</v>
      </c>
      <c r="E42">
        <v>501203022</v>
      </c>
      <c r="F42">
        <v>42101</v>
      </c>
      <c r="G42">
        <v>42101</v>
      </c>
      <c r="H42" s="17">
        <v>45230</v>
      </c>
      <c r="I42">
        <v>99010202</v>
      </c>
      <c r="J42" t="s">
        <v>705</v>
      </c>
      <c r="K42" t="s">
        <v>0</v>
      </c>
      <c r="L42" t="s">
        <v>762</v>
      </c>
      <c r="M42" t="s">
        <v>763</v>
      </c>
      <c r="N42" t="s">
        <v>708</v>
      </c>
      <c r="O42">
        <v>-72233.09</v>
      </c>
      <c r="P42" t="s">
        <v>281</v>
      </c>
    </row>
    <row r="43" spans="1:16" x14ac:dyDescent="0.3">
      <c r="A43">
        <v>2023</v>
      </c>
      <c r="B43">
        <v>3719</v>
      </c>
      <c r="C43">
        <v>5012</v>
      </c>
      <c r="D43">
        <v>22</v>
      </c>
      <c r="E43">
        <v>501203022</v>
      </c>
      <c r="F43">
        <v>42101</v>
      </c>
      <c r="G43">
        <v>42101</v>
      </c>
      <c r="H43" s="17">
        <v>45260</v>
      </c>
      <c r="I43">
        <v>99010220</v>
      </c>
      <c r="J43" t="s">
        <v>705</v>
      </c>
      <c r="K43" t="s">
        <v>0</v>
      </c>
      <c r="L43" t="s">
        <v>764</v>
      </c>
      <c r="M43" t="s">
        <v>763</v>
      </c>
      <c r="N43" t="s">
        <v>708</v>
      </c>
      <c r="O43">
        <v>-81270.14</v>
      </c>
      <c r="P43" t="s">
        <v>281</v>
      </c>
    </row>
    <row r="44" spans="1:16" x14ac:dyDescent="0.3">
      <c r="A44">
        <v>2023</v>
      </c>
      <c r="B44">
        <v>3719</v>
      </c>
      <c r="C44">
        <v>5012</v>
      </c>
      <c r="D44">
        <v>22</v>
      </c>
      <c r="E44">
        <v>501203022</v>
      </c>
      <c r="F44">
        <v>42101</v>
      </c>
      <c r="G44">
        <v>42101</v>
      </c>
      <c r="H44" s="17">
        <v>45291</v>
      </c>
      <c r="I44">
        <v>99010237</v>
      </c>
      <c r="J44" t="s">
        <v>705</v>
      </c>
      <c r="K44" t="s">
        <v>0</v>
      </c>
      <c r="L44" t="s">
        <v>765</v>
      </c>
      <c r="M44" t="s">
        <v>763</v>
      </c>
      <c r="N44" t="s">
        <v>708</v>
      </c>
      <c r="O44">
        <v>-1760125.8</v>
      </c>
      <c r="P44" t="s">
        <v>281</v>
      </c>
    </row>
    <row r="45" spans="1:16" x14ac:dyDescent="0.3">
      <c r="A45">
        <v>2023</v>
      </c>
      <c r="B45">
        <v>4012</v>
      </c>
      <c r="C45">
        <v>5012</v>
      </c>
      <c r="D45">
        <v>22</v>
      </c>
      <c r="E45">
        <v>501203022</v>
      </c>
      <c r="F45">
        <v>32950</v>
      </c>
      <c r="G45">
        <v>42101</v>
      </c>
      <c r="H45" s="17">
        <v>45224</v>
      </c>
      <c r="I45">
        <v>8801024</v>
      </c>
      <c r="J45" t="s">
        <v>766</v>
      </c>
      <c r="K45" t="s">
        <v>0</v>
      </c>
      <c r="L45" t="s">
        <v>767</v>
      </c>
      <c r="M45" t="s">
        <v>768</v>
      </c>
      <c r="N45" t="s">
        <v>714</v>
      </c>
      <c r="O45">
        <v>38716.089999999997</v>
      </c>
      <c r="P45" t="s">
        <v>317</v>
      </c>
    </row>
    <row r="46" spans="1:16" x14ac:dyDescent="0.3">
      <c r="A46">
        <v>2023</v>
      </c>
      <c r="B46">
        <v>4012</v>
      </c>
      <c r="C46">
        <v>5012</v>
      </c>
      <c r="D46">
        <v>22</v>
      </c>
      <c r="E46">
        <v>501203022</v>
      </c>
      <c r="F46">
        <v>32950</v>
      </c>
      <c r="G46">
        <v>42101</v>
      </c>
      <c r="H46" s="17">
        <v>45254</v>
      </c>
      <c r="I46">
        <v>8801026</v>
      </c>
      <c r="J46" t="s">
        <v>766</v>
      </c>
      <c r="K46" t="s">
        <v>0</v>
      </c>
      <c r="L46" t="s">
        <v>769</v>
      </c>
      <c r="M46" t="s">
        <v>770</v>
      </c>
      <c r="N46" t="s">
        <v>714</v>
      </c>
      <c r="O46">
        <v>37790.120000000003</v>
      </c>
      <c r="P46" t="s">
        <v>317</v>
      </c>
    </row>
    <row r="47" spans="1:16" x14ac:dyDescent="0.3">
      <c r="A47">
        <v>2023</v>
      </c>
      <c r="B47">
        <v>4012</v>
      </c>
      <c r="C47">
        <v>5012</v>
      </c>
      <c r="D47">
        <v>22</v>
      </c>
      <c r="E47">
        <v>501203022</v>
      </c>
      <c r="F47">
        <v>32950</v>
      </c>
      <c r="G47">
        <v>42101</v>
      </c>
      <c r="H47" s="17">
        <v>45282</v>
      </c>
      <c r="I47">
        <v>8801029</v>
      </c>
      <c r="J47" t="s">
        <v>766</v>
      </c>
      <c r="K47" t="s">
        <v>0</v>
      </c>
      <c r="L47" t="s">
        <v>771</v>
      </c>
      <c r="M47" t="s">
        <v>772</v>
      </c>
      <c r="N47" t="s">
        <v>714</v>
      </c>
      <c r="O47">
        <v>38530.97</v>
      </c>
      <c r="P47" t="s">
        <v>317</v>
      </c>
    </row>
    <row r="48" spans="1:16" x14ac:dyDescent="0.3">
      <c r="A48">
        <v>2023</v>
      </c>
      <c r="B48">
        <v>4312</v>
      </c>
      <c r="C48">
        <v>5012</v>
      </c>
      <c r="D48">
        <v>22</v>
      </c>
      <c r="E48">
        <v>501203022</v>
      </c>
      <c r="F48">
        <v>32950</v>
      </c>
      <c r="G48">
        <v>42101</v>
      </c>
      <c r="H48" s="17">
        <v>45282</v>
      </c>
      <c r="I48">
        <v>8801029</v>
      </c>
      <c r="J48" t="s">
        <v>766</v>
      </c>
      <c r="K48" t="s">
        <v>0</v>
      </c>
      <c r="L48" t="s">
        <v>771</v>
      </c>
      <c r="M48" t="s">
        <v>772</v>
      </c>
      <c r="N48" t="s">
        <v>719</v>
      </c>
      <c r="O48">
        <v>162.13</v>
      </c>
      <c r="P48" t="s">
        <v>353</v>
      </c>
    </row>
    <row r="49" spans="1:16" x14ac:dyDescent="0.3">
      <c r="A49">
        <v>2023</v>
      </c>
      <c r="B49">
        <v>4411</v>
      </c>
      <c r="C49">
        <v>5012</v>
      </c>
      <c r="D49">
        <v>22</v>
      </c>
      <c r="E49">
        <v>501203022</v>
      </c>
      <c r="F49">
        <v>32950</v>
      </c>
      <c r="G49">
        <v>42101</v>
      </c>
      <c r="H49" s="17">
        <v>45282</v>
      </c>
      <c r="I49">
        <v>8801029</v>
      </c>
      <c r="J49" t="s">
        <v>766</v>
      </c>
      <c r="K49" t="s">
        <v>0</v>
      </c>
      <c r="L49" t="s">
        <v>771</v>
      </c>
      <c r="M49" t="s">
        <v>772</v>
      </c>
      <c r="N49" t="s">
        <v>719</v>
      </c>
      <c r="O49">
        <v>312</v>
      </c>
      <c r="P49" t="s">
        <v>359</v>
      </c>
    </row>
    <row r="50" spans="1:16" x14ac:dyDescent="0.3">
      <c r="A50">
        <v>2023</v>
      </c>
      <c r="B50">
        <v>4412</v>
      </c>
      <c r="C50">
        <v>5012</v>
      </c>
      <c r="D50">
        <v>22</v>
      </c>
      <c r="E50">
        <v>501203022</v>
      </c>
      <c r="F50">
        <v>32950</v>
      </c>
      <c r="G50">
        <v>42101</v>
      </c>
      <c r="H50" s="17">
        <v>45282</v>
      </c>
      <c r="I50">
        <v>8801029</v>
      </c>
      <c r="J50" t="s">
        <v>766</v>
      </c>
      <c r="K50" t="s">
        <v>0</v>
      </c>
      <c r="L50" t="s">
        <v>771</v>
      </c>
      <c r="M50" t="s">
        <v>772</v>
      </c>
      <c r="N50" t="s">
        <v>719</v>
      </c>
      <c r="O50">
        <v>476.92</v>
      </c>
      <c r="P50" t="s">
        <v>360</v>
      </c>
    </row>
    <row r="51" spans="1:16" x14ac:dyDescent="0.3">
      <c r="A51">
        <v>2023</v>
      </c>
      <c r="B51">
        <v>4415</v>
      </c>
      <c r="C51">
        <v>5012</v>
      </c>
      <c r="D51">
        <v>22</v>
      </c>
      <c r="E51">
        <v>501203022</v>
      </c>
      <c r="F51">
        <v>32950</v>
      </c>
      <c r="G51">
        <v>42101</v>
      </c>
      <c r="H51" s="17">
        <v>45282</v>
      </c>
      <c r="I51">
        <v>8801029</v>
      </c>
      <c r="J51" t="s">
        <v>766</v>
      </c>
      <c r="K51" t="s">
        <v>0</v>
      </c>
      <c r="L51" t="s">
        <v>771</v>
      </c>
      <c r="M51" t="s">
        <v>772</v>
      </c>
      <c r="N51" t="s">
        <v>719</v>
      </c>
      <c r="O51">
        <v>3930.3</v>
      </c>
      <c r="P51" t="s">
        <v>361</v>
      </c>
    </row>
    <row r="52" spans="1:16" x14ac:dyDescent="0.3">
      <c r="A52">
        <v>2023</v>
      </c>
      <c r="B52">
        <v>5011</v>
      </c>
      <c r="C52">
        <v>5012</v>
      </c>
      <c r="D52">
        <v>22</v>
      </c>
      <c r="E52">
        <v>501203022</v>
      </c>
      <c r="F52">
        <v>31200</v>
      </c>
      <c r="G52">
        <v>42101</v>
      </c>
      <c r="H52" s="17">
        <v>45264</v>
      </c>
      <c r="I52">
        <v>16086991</v>
      </c>
      <c r="J52" t="s">
        <v>735</v>
      </c>
      <c r="L52" t="s">
        <v>773</v>
      </c>
      <c r="M52" t="s">
        <v>774</v>
      </c>
      <c r="N52" t="s">
        <v>775</v>
      </c>
      <c r="O52">
        <v>-386.79</v>
      </c>
      <c r="P52" t="s">
        <v>449</v>
      </c>
    </row>
    <row r="53" spans="1:16" x14ac:dyDescent="0.3">
      <c r="A53">
        <v>2023</v>
      </c>
      <c r="B53">
        <v>5013</v>
      </c>
      <c r="C53">
        <v>5012</v>
      </c>
      <c r="D53">
        <v>22</v>
      </c>
      <c r="E53">
        <v>501203022</v>
      </c>
      <c r="F53">
        <v>97600</v>
      </c>
      <c r="G53">
        <v>42101</v>
      </c>
      <c r="H53" s="17">
        <v>45261</v>
      </c>
      <c r="I53">
        <v>927929</v>
      </c>
      <c r="J53" t="s">
        <v>742</v>
      </c>
      <c r="L53" t="s">
        <v>776</v>
      </c>
      <c r="M53" t="s">
        <v>777</v>
      </c>
      <c r="N53" t="s">
        <v>775</v>
      </c>
      <c r="O53">
        <v>835</v>
      </c>
      <c r="P53" t="s">
        <v>451</v>
      </c>
    </row>
    <row r="54" spans="1:16" x14ac:dyDescent="0.3">
      <c r="A54">
        <v>2023</v>
      </c>
      <c r="B54">
        <v>5481</v>
      </c>
      <c r="C54">
        <v>5012</v>
      </c>
      <c r="D54">
        <v>22</v>
      </c>
      <c r="E54">
        <v>501203022</v>
      </c>
      <c r="F54">
        <v>99999</v>
      </c>
      <c r="G54">
        <v>42101</v>
      </c>
      <c r="H54" s="17">
        <v>45230</v>
      </c>
      <c r="I54">
        <v>99010194</v>
      </c>
      <c r="J54" t="s">
        <v>720</v>
      </c>
      <c r="K54" t="s">
        <v>0</v>
      </c>
      <c r="L54" t="s">
        <v>778</v>
      </c>
      <c r="M54" t="s">
        <v>0</v>
      </c>
      <c r="N54" t="s">
        <v>722</v>
      </c>
      <c r="O54">
        <v>10359</v>
      </c>
      <c r="P54" t="s">
        <v>527</v>
      </c>
    </row>
    <row r="55" spans="1:16" x14ac:dyDescent="0.3">
      <c r="A55">
        <v>2023</v>
      </c>
      <c r="B55">
        <v>5481</v>
      </c>
      <c r="C55">
        <v>5012</v>
      </c>
      <c r="D55">
        <v>22</v>
      </c>
      <c r="E55">
        <v>501203022</v>
      </c>
      <c r="F55">
        <v>99999</v>
      </c>
      <c r="G55">
        <v>42101</v>
      </c>
      <c r="H55" s="17">
        <v>45260</v>
      </c>
      <c r="I55">
        <v>99010212</v>
      </c>
      <c r="J55" t="s">
        <v>720</v>
      </c>
      <c r="K55" t="s">
        <v>0</v>
      </c>
      <c r="L55" t="s">
        <v>779</v>
      </c>
      <c r="M55" t="s">
        <v>0</v>
      </c>
      <c r="N55" t="s">
        <v>722</v>
      </c>
      <c r="O55">
        <v>11656</v>
      </c>
      <c r="P55" t="s">
        <v>527</v>
      </c>
    </row>
    <row r="56" spans="1:16" x14ac:dyDescent="0.3">
      <c r="A56">
        <v>2023</v>
      </c>
      <c r="B56">
        <v>5481</v>
      </c>
      <c r="C56">
        <v>5012</v>
      </c>
      <c r="D56">
        <v>22</v>
      </c>
      <c r="E56">
        <v>501203022</v>
      </c>
      <c r="F56">
        <v>99999</v>
      </c>
      <c r="G56">
        <v>42101</v>
      </c>
      <c r="H56" s="17">
        <v>45291</v>
      </c>
      <c r="I56">
        <v>99010229</v>
      </c>
      <c r="J56" t="s">
        <v>720</v>
      </c>
      <c r="K56" t="s">
        <v>0</v>
      </c>
      <c r="L56" t="s">
        <v>780</v>
      </c>
      <c r="M56" t="s">
        <v>0</v>
      </c>
      <c r="N56" t="s">
        <v>722</v>
      </c>
      <c r="O56">
        <v>7025</v>
      </c>
      <c r="P56" t="s">
        <v>527</v>
      </c>
    </row>
    <row r="57" spans="1:16" x14ac:dyDescent="0.3">
      <c r="A57">
        <v>2023</v>
      </c>
      <c r="B57">
        <v>5482</v>
      </c>
      <c r="C57">
        <v>5012</v>
      </c>
      <c r="D57">
        <v>22</v>
      </c>
      <c r="E57">
        <v>501203022</v>
      </c>
      <c r="F57">
        <v>99999</v>
      </c>
      <c r="G57">
        <v>42101</v>
      </c>
      <c r="H57" s="17">
        <v>45230</v>
      </c>
      <c r="I57">
        <v>99010196</v>
      </c>
      <c r="J57" t="s">
        <v>725</v>
      </c>
      <c r="K57" t="s">
        <v>0</v>
      </c>
      <c r="L57" t="s">
        <v>781</v>
      </c>
      <c r="M57" t="s">
        <v>0</v>
      </c>
      <c r="N57" t="s">
        <v>727</v>
      </c>
      <c r="O57">
        <v>1705</v>
      </c>
      <c r="P57" t="s">
        <v>528</v>
      </c>
    </row>
    <row r="58" spans="1:16" x14ac:dyDescent="0.3">
      <c r="A58">
        <v>2023</v>
      </c>
      <c r="B58">
        <v>5482</v>
      </c>
      <c r="C58">
        <v>5012</v>
      </c>
      <c r="D58">
        <v>22</v>
      </c>
      <c r="E58">
        <v>501203022</v>
      </c>
      <c r="F58">
        <v>99999</v>
      </c>
      <c r="G58">
        <v>42101</v>
      </c>
      <c r="H58" s="17">
        <v>45260</v>
      </c>
      <c r="I58">
        <v>99010214</v>
      </c>
      <c r="J58" t="s">
        <v>725</v>
      </c>
      <c r="K58" t="s">
        <v>0</v>
      </c>
      <c r="L58" t="s">
        <v>781</v>
      </c>
      <c r="M58" t="s">
        <v>0</v>
      </c>
      <c r="N58" t="s">
        <v>727</v>
      </c>
      <c r="O58">
        <v>1918</v>
      </c>
      <c r="P58" t="s">
        <v>528</v>
      </c>
    </row>
    <row r="59" spans="1:16" x14ac:dyDescent="0.3">
      <c r="A59">
        <v>2023</v>
      </c>
      <c r="B59">
        <v>5482</v>
      </c>
      <c r="C59">
        <v>5012</v>
      </c>
      <c r="D59">
        <v>22</v>
      </c>
      <c r="E59">
        <v>501203022</v>
      </c>
      <c r="F59">
        <v>99999</v>
      </c>
      <c r="G59">
        <v>42101</v>
      </c>
      <c r="H59" s="17">
        <v>45291</v>
      </c>
      <c r="I59">
        <v>99010231</v>
      </c>
      <c r="J59" t="s">
        <v>725</v>
      </c>
      <c r="K59" t="s">
        <v>0</v>
      </c>
      <c r="L59" t="s">
        <v>781</v>
      </c>
      <c r="M59" t="s">
        <v>0</v>
      </c>
      <c r="N59" t="s">
        <v>727</v>
      </c>
      <c r="O59">
        <v>1156</v>
      </c>
      <c r="P59" t="s">
        <v>528</v>
      </c>
    </row>
    <row r="60" spans="1:16" x14ac:dyDescent="0.3">
      <c r="A60">
        <v>2023</v>
      </c>
      <c r="B60">
        <v>5483</v>
      </c>
      <c r="C60">
        <v>5012</v>
      </c>
      <c r="D60">
        <v>22</v>
      </c>
      <c r="E60">
        <v>501203022</v>
      </c>
      <c r="F60">
        <v>99999</v>
      </c>
      <c r="G60">
        <v>42101</v>
      </c>
      <c r="H60" s="17">
        <v>45230</v>
      </c>
      <c r="I60">
        <v>99010199</v>
      </c>
      <c r="J60" t="s">
        <v>730</v>
      </c>
      <c r="K60" t="s">
        <v>0</v>
      </c>
      <c r="L60" t="s">
        <v>782</v>
      </c>
      <c r="M60" t="s">
        <v>0</v>
      </c>
      <c r="N60" t="s">
        <v>732</v>
      </c>
      <c r="O60">
        <v>10163</v>
      </c>
      <c r="P60" t="s">
        <v>529</v>
      </c>
    </row>
    <row r="61" spans="1:16" x14ac:dyDescent="0.3">
      <c r="A61">
        <v>2023</v>
      </c>
      <c r="B61">
        <v>5483</v>
      </c>
      <c r="C61">
        <v>5012</v>
      </c>
      <c r="D61">
        <v>22</v>
      </c>
      <c r="E61">
        <v>501203022</v>
      </c>
      <c r="F61">
        <v>99999</v>
      </c>
      <c r="G61">
        <v>42101</v>
      </c>
      <c r="H61" s="17">
        <v>45260</v>
      </c>
      <c r="I61">
        <v>99010217</v>
      </c>
      <c r="J61" t="s">
        <v>730</v>
      </c>
      <c r="K61" t="s">
        <v>0</v>
      </c>
      <c r="L61" t="s">
        <v>783</v>
      </c>
      <c r="M61" t="s">
        <v>0</v>
      </c>
      <c r="N61" t="s">
        <v>732</v>
      </c>
      <c r="O61">
        <v>11434</v>
      </c>
      <c r="P61" t="s">
        <v>529</v>
      </c>
    </row>
    <row r="62" spans="1:16" x14ac:dyDescent="0.3">
      <c r="A62">
        <v>2023</v>
      </c>
      <c r="B62">
        <v>5483</v>
      </c>
      <c r="C62">
        <v>5012</v>
      </c>
      <c r="D62">
        <v>22</v>
      </c>
      <c r="E62">
        <v>501203022</v>
      </c>
      <c r="F62">
        <v>99999</v>
      </c>
      <c r="G62">
        <v>42101</v>
      </c>
      <c r="H62" s="17">
        <v>45291</v>
      </c>
      <c r="I62">
        <v>99010234</v>
      </c>
      <c r="J62" t="s">
        <v>730</v>
      </c>
      <c r="K62" t="s">
        <v>0</v>
      </c>
      <c r="L62" t="s">
        <v>784</v>
      </c>
      <c r="M62" t="s">
        <v>0</v>
      </c>
      <c r="N62" t="s">
        <v>732</v>
      </c>
      <c r="O62">
        <v>6892</v>
      </c>
      <c r="P62" t="s">
        <v>529</v>
      </c>
    </row>
    <row r="63" spans="1:16" x14ac:dyDescent="0.3">
      <c r="A63">
        <v>2023</v>
      </c>
      <c r="B63">
        <v>5511</v>
      </c>
      <c r="C63">
        <v>5012</v>
      </c>
      <c r="D63">
        <v>22</v>
      </c>
      <c r="E63">
        <v>501203022</v>
      </c>
      <c r="F63">
        <v>31200</v>
      </c>
      <c r="G63">
        <v>42101</v>
      </c>
      <c r="H63" s="17">
        <v>45203</v>
      </c>
      <c r="I63">
        <v>16068927</v>
      </c>
      <c r="J63" t="s">
        <v>735</v>
      </c>
      <c r="L63" t="s">
        <v>785</v>
      </c>
      <c r="M63" t="s">
        <v>786</v>
      </c>
      <c r="N63" t="s">
        <v>719</v>
      </c>
      <c r="O63">
        <v>6309</v>
      </c>
      <c r="P63" t="s">
        <v>537</v>
      </c>
    </row>
    <row r="64" spans="1:16" x14ac:dyDescent="0.3">
      <c r="A64">
        <v>2023</v>
      </c>
      <c r="B64">
        <v>5511</v>
      </c>
      <c r="C64">
        <v>5012</v>
      </c>
      <c r="D64">
        <v>22</v>
      </c>
      <c r="E64">
        <v>501203022</v>
      </c>
      <c r="F64">
        <v>31200</v>
      </c>
      <c r="G64">
        <v>42101</v>
      </c>
      <c r="H64" s="17">
        <v>45203</v>
      </c>
      <c r="I64">
        <v>16068984</v>
      </c>
      <c r="J64" t="s">
        <v>735</v>
      </c>
      <c r="L64" t="s">
        <v>787</v>
      </c>
      <c r="M64" t="s">
        <v>788</v>
      </c>
      <c r="N64" t="s">
        <v>719</v>
      </c>
      <c r="O64">
        <v>195</v>
      </c>
      <c r="P64" t="s">
        <v>537</v>
      </c>
    </row>
    <row r="65" spans="1:16" x14ac:dyDescent="0.3">
      <c r="A65">
        <v>2023</v>
      </c>
      <c r="B65">
        <v>5511</v>
      </c>
      <c r="C65">
        <v>5012</v>
      </c>
      <c r="D65">
        <v>22</v>
      </c>
      <c r="E65">
        <v>501203022</v>
      </c>
      <c r="F65">
        <v>31200</v>
      </c>
      <c r="G65">
        <v>42101</v>
      </c>
      <c r="H65" s="17">
        <v>45210</v>
      </c>
      <c r="I65">
        <v>16070578</v>
      </c>
      <c r="J65" t="s">
        <v>735</v>
      </c>
      <c r="L65" t="s">
        <v>789</v>
      </c>
      <c r="M65" t="s">
        <v>790</v>
      </c>
      <c r="N65" t="s">
        <v>719</v>
      </c>
      <c r="O65">
        <v>11065</v>
      </c>
      <c r="P65" t="s">
        <v>537</v>
      </c>
    </row>
    <row r="66" spans="1:16" x14ac:dyDescent="0.3">
      <c r="A66">
        <v>2023</v>
      </c>
      <c r="B66">
        <v>5511</v>
      </c>
      <c r="C66">
        <v>5012</v>
      </c>
      <c r="D66">
        <v>22</v>
      </c>
      <c r="E66">
        <v>501203022</v>
      </c>
      <c r="F66">
        <v>31200</v>
      </c>
      <c r="G66">
        <v>42101</v>
      </c>
      <c r="H66" s="17">
        <v>45210</v>
      </c>
      <c r="I66">
        <v>16070630</v>
      </c>
      <c r="J66" t="s">
        <v>735</v>
      </c>
      <c r="L66" t="s">
        <v>791</v>
      </c>
      <c r="M66" t="s">
        <v>792</v>
      </c>
      <c r="N66" t="s">
        <v>719</v>
      </c>
      <c r="O66">
        <v>9280</v>
      </c>
      <c r="P66" t="s">
        <v>537</v>
      </c>
    </row>
    <row r="67" spans="1:16" x14ac:dyDescent="0.3">
      <c r="A67">
        <v>2023</v>
      </c>
      <c r="B67">
        <v>5511</v>
      </c>
      <c r="C67">
        <v>5012</v>
      </c>
      <c r="D67">
        <v>22</v>
      </c>
      <c r="E67">
        <v>501203022</v>
      </c>
      <c r="F67">
        <v>31200</v>
      </c>
      <c r="G67">
        <v>42101</v>
      </c>
      <c r="H67" s="17">
        <v>45259</v>
      </c>
      <c r="I67">
        <v>16083788</v>
      </c>
      <c r="J67" t="s">
        <v>735</v>
      </c>
      <c r="L67" t="s">
        <v>793</v>
      </c>
      <c r="M67" t="s">
        <v>794</v>
      </c>
      <c r="N67" t="s">
        <v>719</v>
      </c>
      <c r="O67">
        <v>6209.58</v>
      </c>
      <c r="P67" t="s">
        <v>537</v>
      </c>
    </row>
    <row r="68" spans="1:16" x14ac:dyDescent="0.3">
      <c r="A68">
        <v>2023</v>
      </c>
      <c r="B68">
        <v>5511</v>
      </c>
      <c r="C68">
        <v>5012</v>
      </c>
      <c r="D68">
        <v>22</v>
      </c>
      <c r="E68">
        <v>501203022</v>
      </c>
      <c r="F68">
        <v>31200</v>
      </c>
      <c r="G68">
        <v>42101</v>
      </c>
      <c r="H68" s="17">
        <v>45259</v>
      </c>
      <c r="I68">
        <v>16083874</v>
      </c>
      <c r="J68" t="s">
        <v>735</v>
      </c>
      <c r="L68" t="s">
        <v>795</v>
      </c>
      <c r="M68" t="s">
        <v>796</v>
      </c>
      <c r="N68" t="s">
        <v>719</v>
      </c>
      <c r="O68">
        <v>5174.3599999999997</v>
      </c>
      <c r="P68" t="s">
        <v>537</v>
      </c>
    </row>
    <row r="69" spans="1:16" x14ac:dyDescent="0.3">
      <c r="A69">
        <v>2023</v>
      </c>
      <c r="B69">
        <v>5511</v>
      </c>
      <c r="C69">
        <v>5012</v>
      </c>
      <c r="D69">
        <v>22</v>
      </c>
      <c r="E69">
        <v>501203022</v>
      </c>
      <c r="F69">
        <v>32950</v>
      </c>
      <c r="G69">
        <v>42101</v>
      </c>
      <c r="H69" s="17">
        <v>45282</v>
      </c>
      <c r="I69">
        <v>8801029</v>
      </c>
      <c r="J69" t="s">
        <v>766</v>
      </c>
      <c r="K69" t="s">
        <v>0</v>
      </c>
      <c r="L69" t="s">
        <v>771</v>
      </c>
      <c r="M69" t="s">
        <v>772</v>
      </c>
      <c r="N69" t="s">
        <v>719</v>
      </c>
      <c r="O69">
        <v>362.21</v>
      </c>
      <c r="P69" t="s">
        <v>537</v>
      </c>
    </row>
    <row r="70" spans="1:16" x14ac:dyDescent="0.3">
      <c r="A70">
        <v>2023</v>
      </c>
      <c r="B70">
        <v>5513</v>
      </c>
      <c r="C70">
        <v>5012</v>
      </c>
      <c r="D70">
        <v>22</v>
      </c>
      <c r="E70">
        <v>501203022</v>
      </c>
      <c r="F70">
        <v>31200</v>
      </c>
      <c r="G70">
        <v>42101</v>
      </c>
      <c r="H70" s="17">
        <v>45252</v>
      </c>
      <c r="I70">
        <v>16081759</v>
      </c>
      <c r="J70" t="s">
        <v>735</v>
      </c>
      <c r="L70" t="s">
        <v>797</v>
      </c>
      <c r="M70" t="s">
        <v>798</v>
      </c>
      <c r="N70" t="s">
        <v>719</v>
      </c>
      <c r="O70">
        <v>325</v>
      </c>
      <c r="P70" t="s">
        <v>538</v>
      </c>
    </row>
    <row r="71" spans="1:16" x14ac:dyDescent="0.3">
      <c r="A71">
        <v>2023</v>
      </c>
      <c r="B71">
        <v>5513</v>
      </c>
      <c r="C71">
        <v>5012</v>
      </c>
      <c r="D71">
        <v>22</v>
      </c>
      <c r="E71">
        <v>501203022</v>
      </c>
      <c r="F71">
        <v>31200</v>
      </c>
      <c r="G71">
        <v>42101</v>
      </c>
      <c r="H71" s="17">
        <v>45259</v>
      </c>
      <c r="I71">
        <v>16083637</v>
      </c>
      <c r="J71" t="s">
        <v>735</v>
      </c>
      <c r="L71" t="s">
        <v>799</v>
      </c>
      <c r="M71" t="s">
        <v>800</v>
      </c>
      <c r="N71" t="s">
        <v>719</v>
      </c>
      <c r="O71">
        <v>8368.1299999999992</v>
      </c>
      <c r="P71" t="s">
        <v>538</v>
      </c>
    </row>
    <row r="72" spans="1:16" x14ac:dyDescent="0.3">
      <c r="A72">
        <v>2023</v>
      </c>
      <c r="B72">
        <v>5513</v>
      </c>
      <c r="C72">
        <v>5012</v>
      </c>
      <c r="D72">
        <v>22</v>
      </c>
      <c r="E72">
        <v>501203022</v>
      </c>
      <c r="F72">
        <v>31200</v>
      </c>
      <c r="G72">
        <v>42101</v>
      </c>
      <c r="H72" s="17">
        <v>45259</v>
      </c>
      <c r="I72">
        <v>16084093</v>
      </c>
      <c r="J72" t="s">
        <v>735</v>
      </c>
      <c r="L72" t="s">
        <v>801</v>
      </c>
      <c r="M72" t="s">
        <v>802</v>
      </c>
      <c r="N72" t="s">
        <v>719</v>
      </c>
      <c r="O72">
        <v>6209.58</v>
      </c>
      <c r="P72" t="s">
        <v>538</v>
      </c>
    </row>
    <row r="73" spans="1:16" x14ac:dyDescent="0.3">
      <c r="A73">
        <v>2023</v>
      </c>
      <c r="B73">
        <v>5513</v>
      </c>
      <c r="C73">
        <v>5012</v>
      </c>
      <c r="D73">
        <v>22</v>
      </c>
      <c r="E73">
        <v>501203022</v>
      </c>
      <c r="F73">
        <v>31200</v>
      </c>
      <c r="G73">
        <v>42101</v>
      </c>
      <c r="H73" s="17">
        <v>45259</v>
      </c>
      <c r="I73">
        <v>16084098</v>
      </c>
      <c r="J73" t="s">
        <v>735</v>
      </c>
      <c r="L73" t="s">
        <v>803</v>
      </c>
      <c r="M73" t="s">
        <v>804</v>
      </c>
      <c r="N73" t="s">
        <v>719</v>
      </c>
      <c r="O73">
        <v>6209.58</v>
      </c>
      <c r="P73" t="s">
        <v>538</v>
      </c>
    </row>
    <row r="74" spans="1:16" x14ac:dyDescent="0.3">
      <c r="A74">
        <v>2023</v>
      </c>
      <c r="B74">
        <v>5518</v>
      </c>
      <c r="C74">
        <v>5012</v>
      </c>
      <c r="D74">
        <v>22</v>
      </c>
      <c r="E74">
        <v>501203022</v>
      </c>
      <c r="F74">
        <v>31200</v>
      </c>
      <c r="G74">
        <v>42101</v>
      </c>
      <c r="H74" s="17">
        <v>45250</v>
      </c>
      <c r="I74">
        <v>16082261</v>
      </c>
      <c r="J74" t="s">
        <v>735</v>
      </c>
      <c r="L74" t="s">
        <v>805</v>
      </c>
      <c r="M74" t="s">
        <v>806</v>
      </c>
      <c r="N74" t="s">
        <v>719</v>
      </c>
      <c r="O74">
        <v>-193.2</v>
      </c>
      <c r="P74" t="s">
        <v>540</v>
      </c>
    </row>
    <row r="75" spans="1:16" x14ac:dyDescent="0.3">
      <c r="A75">
        <v>2023</v>
      </c>
      <c r="B75">
        <v>5518</v>
      </c>
      <c r="C75">
        <v>5012</v>
      </c>
      <c r="D75">
        <v>22</v>
      </c>
      <c r="E75">
        <v>501203022</v>
      </c>
      <c r="F75">
        <v>31200</v>
      </c>
      <c r="G75">
        <v>42101</v>
      </c>
      <c r="H75" s="17">
        <v>45252</v>
      </c>
      <c r="I75">
        <v>16081441</v>
      </c>
      <c r="J75" t="s">
        <v>735</v>
      </c>
      <c r="L75" t="s">
        <v>807</v>
      </c>
      <c r="M75" t="s">
        <v>808</v>
      </c>
      <c r="N75" t="s">
        <v>719</v>
      </c>
      <c r="O75">
        <v>550.47</v>
      </c>
      <c r="P75" t="s">
        <v>540</v>
      </c>
    </row>
    <row r="76" spans="1:16" x14ac:dyDescent="0.3">
      <c r="A76">
        <v>2023</v>
      </c>
      <c r="B76">
        <v>5518</v>
      </c>
      <c r="C76">
        <v>5012</v>
      </c>
      <c r="D76">
        <v>22</v>
      </c>
      <c r="E76">
        <v>501203022</v>
      </c>
      <c r="F76">
        <v>31200</v>
      </c>
      <c r="G76">
        <v>42101</v>
      </c>
      <c r="H76" s="17">
        <v>45252</v>
      </c>
      <c r="I76">
        <v>16081604</v>
      </c>
      <c r="J76" t="s">
        <v>735</v>
      </c>
      <c r="L76" t="s">
        <v>809</v>
      </c>
      <c r="M76" t="s">
        <v>810</v>
      </c>
      <c r="N76" t="s">
        <v>719</v>
      </c>
      <c r="O76">
        <v>1333.96</v>
      </c>
      <c r="P76" t="s">
        <v>540</v>
      </c>
    </row>
    <row r="77" spans="1:16" x14ac:dyDescent="0.3">
      <c r="A77">
        <v>2023</v>
      </c>
      <c r="B77">
        <v>5518</v>
      </c>
      <c r="C77">
        <v>5012</v>
      </c>
      <c r="D77">
        <v>22</v>
      </c>
      <c r="E77">
        <v>501203022</v>
      </c>
      <c r="F77">
        <v>31200</v>
      </c>
      <c r="G77">
        <v>42101</v>
      </c>
      <c r="H77" s="17">
        <v>45252</v>
      </c>
      <c r="I77">
        <v>16081747</v>
      </c>
      <c r="J77" t="s">
        <v>735</v>
      </c>
      <c r="L77" t="s">
        <v>811</v>
      </c>
      <c r="M77" t="s">
        <v>812</v>
      </c>
      <c r="N77" t="s">
        <v>719</v>
      </c>
      <c r="O77">
        <v>991.98</v>
      </c>
      <c r="P77" t="s">
        <v>540</v>
      </c>
    </row>
    <row r="78" spans="1:16" x14ac:dyDescent="0.3">
      <c r="A78">
        <v>2023</v>
      </c>
      <c r="B78">
        <v>5518</v>
      </c>
      <c r="C78">
        <v>5012</v>
      </c>
      <c r="D78">
        <v>22</v>
      </c>
      <c r="E78">
        <v>501203022</v>
      </c>
      <c r="F78">
        <v>31200</v>
      </c>
      <c r="G78">
        <v>42101</v>
      </c>
      <c r="H78" s="17">
        <v>45252</v>
      </c>
      <c r="I78">
        <v>16081957</v>
      </c>
      <c r="J78" t="s">
        <v>735</v>
      </c>
      <c r="L78" t="s">
        <v>813</v>
      </c>
      <c r="M78" t="s">
        <v>814</v>
      </c>
      <c r="N78" t="s">
        <v>719</v>
      </c>
      <c r="O78">
        <v>561.79</v>
      </c>
      <c r="P78" t="s">
        <v>540</v>
      </c>
    </row>
    <row r="79" spans="1:16" x14ac:dyDescent="0.3">
      <c r="A79">
        <v>2023</v>
      </c>
      <c r="B79">
        <v>5518</v>
      </c>
      <c r="C79">
        <v>5012</v>
      </c>
      <c r="D79">
        <v>22</v>
      </c>
      <c r="E79">
        <v>501203022</v>
      </c>
      <c r="F79">
        <v>31200</v>
      </c>
      <c r="G79">
        <v>42101</v>
      </c>
      <c r="H79" s="17">
        <v>45259</v>
      </c>
      <c r="I79">
        <v>16083754</v>
      </c>
      <c r="J79" t="s">
        <v>735</v>
      </c>
      <c r="L79" t="s">
        <v>815</v>
      </c>
      <c r="M79" t="s">
        <v>816</v>
      </c>
      <c r="N79" t="s">
        <v>719</v>
      </c>
      <c r="O79">
        <v>236.79</v>
      </c>
      <c r="P79" t="s">
        <v>540</v>
      </c>
    </row>
    <row r="80" spans="1:16" x14ac:dyDescent="0.3">
      <c r="A80">
        <v>2023</v>
      </c>
      <c r="B80">
        <v>5518</v>
      </c>
      <c r="C80">
        <v>5012</v>
      </c>
      <c r="D80">
        <v>22</v>
      </c>
      <c r="E80">
        <v>501203022</v>
      </c>
      <c r="F80">
        <v>32950</v>
      </c>
      <c r="G80">
        <v>42101</v>
      </c>
      <c r="H80" s="17">
        <v>45282</v>
      </c>
      <c r="I80">
        <v>8801029</v>
      </c>
      <c r="J80" t="s">
        <v>766</v>
      </c>
      <c r="K80" t="s">
        <v>0</v>
      </c>
      <c r="L80" t="s">
        <v>771</v>
      </c>
      <c r="M80" t="s">
        <v>772</v>
      </c>
      <c r="N80" t="s">
        <v>719</v>
      </c>
      <c r="O80">
        <v>688.89</v>
      </c>
      <c r="P80" t="s">
        <v>540</v>
      </c>
    </row>
    <row r="81" spans="1:16" x14ac:dyDescent="0.3">
      <c r="A81">
        <v>2024</v>
      </c>
      <c r="B81">
        <v>3093</v>
      </c>
      <c r="C81">
        <v>5012</v>
      </c>
      <c r="D81">
        <v>22</v>
      </c>
      <c r="E81">
        <v>501203022</v>
      </c>
      <c r="F81">
        <v>99999</v>
      </c>
      <c r="G81">
        <v>42101</v>
      </c>
      <c r="H81" s="17">
        <v>45322</v>
      </c>
      <c r="I81">
        <v>99010027</v>
      </c>
      <c r="J81" t="s">
        <v>745</v>
      </c>
      <c r="K81" t="s">
        <v>0</v>
      </c>
      <c r="L81" t="s">
        <v>817</v>
      </c>
      <c r="M81" t="s">
        <v>747</v>
      </c>
      <c r="N81" t="s">
        <v>748</v>
      </c>
      <c r="O81">
        <v>-4831</v>
      </c>
      <c r="P81" t="s">
        <v>154</v>
      </c>
    </row>
    <row r="82" spans="1:16" x14ac:dyDescent="0.3">
      <c r="A82">
        <v>2024</v>
      </c>
      <c r="B82">
        <v>3093</v>
      </c>
      <c r="C82">
        <v>5012</v>
      </c>
      <c r="D82">
        <v>22</v>
      </c>
      <c r="E82">
        <v>501203022</v>
      </c>
      <c r="F82">
        <v>99999</v>
      </c>
      <c r="G82">
        <v>42101</v>
      </c>
      <c r="H82" s="17">
        <v>45322</v>
      </c>
      <c r="I82">
        <v>99010028</v>
      </c>
      <c r="J82" t="s">
        <v>749</v>
      </c>
      <c r="K82" t="s">
        <v>0</v>
      </c>
      <c r="L82" t="s">
        <v>818</v>
      </c>
      <c r="M82" t="s">
        <v>751</v>
      </c>
      <c r="N82" t="s">
        <v>748</v>
      </c>
      <c r="O82">
        <v>-6107</v>
      </c>
      <c r="P82" t="s">
        <v>154</v>
      </c>
    </row>
    <row r="83" spans="1:16" x14ac:dyDescent="0.3">
      <c r="A83">
        <v>2024</v>
      </c>
      <c r="B83">
        <v>3093</v>
      </c>
      <c r="C83">
        <v>5012</v>
      </c>
      <c r="D83">
        <v>22</v>
      </c>
      <c r="E83">
        <v>501203022</v>
      </c>
      <c r="F83">
        <v>99999</v>
      </c>
      <c r="G83">
        <v>42101</v>
      </c>
      <c r="H83" s="17">
        <v>45351</v>
      </c>
      <c r="I83">
        <v>99010045</v>
      </c>
      <c r="J83" t="s">
        <v>745</v>
      </c>
      <c r="K83" t="s">
        <v>0</v>
      </c>
      <c r="L83" t="s">
        <v>819</v>
      </c>
      <c r="M83" t="s">
        <v>747</v>
      </c>
      <c r="N83" t="s">
        <v>748</v>
      </c>
      <c r="O83">
        <v>-5612</v>
      </c>
      <c r="P83" t="s">
        <v>154</v>
      </c>
    </row>
    <row r="84" spans="1:16" x14ac:dyDescent="0.3">
      <c r="A84">
        <v>2024</v>
      </c>
      <c r="B84">
        <v>3093</v>
      </c>
      <c r="C84">
        <v>5012</v>
      </c>
      <c r="D84">
        <v>22</v>
      </c>
      <c r="E84">
        <v>501203022</v>
      </c>
      <c r="F84">
        <v>99999</v>
      </c>
      <c r="G84">
        <v>42101</v>
      </c>
      <c r="H84" s="17">
        <v>45351</v>
      </c>
      <c r="I84">
        <v>99010046</v>
      </c>
      <c r="J84" t="s">
        <v>749</v>
      </c>
      <c r="K84" t="s">
        <v>0</v>
      </c>
      <c r="L84" t="s">
        <v>820</v>
      </c>
      <c r="M84" t="s">
        <v>751</v>
      </c>
      <c r="N84" t="s">
        <v>748</v>
      </c>
      <c r="O84">
        <v>-7093</v>
      </c>
      <c r="P84" t="s">
        <v>154</v>
      </c>
    </row>
    <row r="85" spans="1:16" x14ac:dyDescent="0.3">
      <c r="A85">
        <v>2024</v>
      </c>
      <c r="B85">
        <v>3093</v>
      </c>
      <c r="C85">
        <v>5012</v>
      </c>
      <c r="D85">
        <v>22</v>
      </c>
      <c r="E85">
        <v>501203022</v>
      </c>
      <c r="F85">
        <v>99999</v>
      </c>
      <c r="G85">
        <v>42101</v>
      </c>
      <c r="H85" s="17">
        <v>45382</v>
      </c>
      <c r="I85">
        <v>99010063</v>
      </c>
      <c r="J85" t="s">
        <v>745</v>
      </c>
      <c r="K85" t="s">
        <v>0</v>
      </c>
      <c r="L85" t="s">
        <v>821</v>
      </c>
      <c r="M85" t="s">
        <v>747</v>
      </c>
      <c r="N85" t="s">
        <v>748</v>
      </c>
      <c r="O85">
        <v>-8191</v>
      </c>
      <c r="P85" t="s">
        <v>154</v>
      </c>
    </row>
    <row r="86" spans="1:16" x14ac:dyDescent="0.3">
      <c r="A86">
        <v>2024</v>
      </c>
      <c r="B86">
        <v>3093</v>
      </c>
      <c r="C86">
        <v>5012</v>
      </c>
      <c r="D86">
        <v>22</v>
      </c>
      <c r="E86">
        <v>501203022</v>
      </c>
      <c r="F86">
        <v>99999</v>
      </c>
      <c r="G86">
        <v>42101</v>
      </c>
      <c r="H86" s="17">
        <v>45382</v>
      </c>
      <c r="I86">
        <v>99010064</v>
      </c>
      <c r="J86" t="s">
        <v>749</v>
      </c>
      <c r="K86" t="s">
        <v>0</v>
      </c>
      <c r="L86" t="s">
        <v>822</v>
      </c>
      <c r="M86" t="s">
        <v>751</v>
      </c>
      <c r="N86" t="s">
        <v>748</v>
      </c>
      <c r="O86">
        <v>-10353</v>
      </c>
      <c r="P86" t="s">
        <v>154</v>
      </c>
    </row>
    <row r="87" spans="1:16" x14ac:dyDescent="0.3">
      <c r="A87">
        <v>2024</v>
      </c>
      <c r="B87">
        <v>3093</v>
      </c>
      <c r="C87">
        <v>5012</v>
      </c>
      <c r="D87">
        <v>22</v>
      </c>
      <c r="E87">
        <v>501203022</v>
      </c>
      <c r="F87">
        <v>99999</v>
      </c>
      <c r="G87">
        <v>42101</v>
      </c>
      <c r="H87" s="17">
        <v>45412</v>
      </c>
      <c r="I87">
        <v>99010083</v>
      </c>
      <c r="J87" t="s">
        <v>745</v>
      </c>
      <c r="K87" t="s">
        <v>0</v>
      </c>
      <c r="L87" t="s">
        <v>823</v>
      </c>
      <c r="M87" t="s">
        <v>747</v>
      </c>
      <c r="N87" t="s">
        <v>748</v>
      </c>
      <c r="O87">
        <v>-5893</v>
      </c>
      <c r="P87" t="s">
        <v>154</v>
      </c>
    </row>
    <row r="88" spans="1:16" x14ac:dyDescent="0.3">
      <c r="A88">
        <v>2024</v>
      </c>
      <c r="B88">
        <v>3093</v>
      </c>
      <c r="C88">
        <v>5012</v>
      </c>
      <c r="D88">
        <v>22</v>
      </c>
      <c r="E88">
        <v>501203022</v>
      </c>
      <c r="F88">
        <v>99999</v>
      </c>
      <c r="G88">
        <v>42101</v>
      </c>
      <c r="H88" s="17">
        <v>45412</v>
      </c>
      <c r="I88">
        <v>99010084</v>
      </c>
      <c r="J88" t="s">
        <v>749</v>
      </c>
      <c r="K88" t="s">
        <v>0</v>
      </c>
      <c r="L88" t="s">
        <v>824</v>
      </c>
      <c r="M88" t="s">
        <v>751</v>
      </c>
      <c r="N88" t="s">
        <v>748</v>
      </c>
      <c r="O88">
        <v>-7451</v>
      </c>
      <c r="P88" t="s">
        <v>154</v>
      </c>
    </row>
    <row r="89" spans="1:16" x14ac:dyDescent="0.3">
      <c r="A89">
        <v>2024</v>
      </c>
      <c r="B89">
        <v>3093</v>
      </c>
      <c r="C89">
        <v>5012</v>
      </c>
      <c r="D89">
        <v>22</v>
      </c>
      <c r="E89">
        <v>501203022</v>
      </c>
      <c r="F89">
        <v>99999</v>
      </c>
      <c r="G89">
        <v>42101</v>
      </c>
      <c r="H89" s="17">
        <v>45443</v>
      </c>
      <c r="I89">
        <v>99010101</v>
      </c>
      <c r="J89" t="s">
        <v>745</v>
      </c>
      <c r="K89" t="s">
        <v>0</v>
      </c>
      <c r="L89" t="s">
        <v>825</v>
      </c>
      <c r="M89" t="s">
        <v>747</v>
      </c>
      <c r="N89" t="s">
        <v>748</v>
      </c>
      <c r="O89">
        <v>-7392</v>
      </c>
      <c r="P89" t="s">
        <v>154</v>
      </c>
    </row>
    <row r="90" spans="1:16" x14ac:dyDescent="0.3">
      <c r="A90">
        <v>2024</v>
      </c>
      <c r="B90">
        <v>3093</v>
      </c>
      <c r="C90">
        <v>5012</v>
      </c>
      <c r="D90">
        <v>22</v>
      </c>
      <c r="E90">
        <v>501203022</v>
      </c>
      <c r="F90">
        <v>99999</v>
      </c>
      <c r="G90">
        <v>42101</v>
      </c>
      <c r="H90" s="17">
        <v>45443</v>
      </c>
      <c r="I90">
        <v>99010102</v>
      </c>
      <c r="J90" t="s">
        <v>749</v>
      </c>
      <c r="K90" t="s">
        <v>0</v>
      </c>
      <c r="L90" t="s">
        <v>826</v>
      </c>
      <c r="M90" t="s">
        <v>751</v>
      </c>
      <c r="N90" t="s">
        <v>748</v>
      </c>
      <c r="O90">
        <v>-9343</v>
      </c>
      <c r="P90" t="s">
        <v>154</v>
      </c>
    </row>
    <row r="91" spans="1:16" x14ac:dyDescent="0.3">
      <c r="A91">
        <v>2024</v>
      </c>
      <c r="B91">
        <v>3093</v>
      </c>
      <c r="C91">
        <v>5012</v>
      </c>
      <c r="D91">
        <v>22</v>
      </c>
      <c r="E91">
        <v>501203022</v>
      </c>
      <c r="F91">
        <v>99999</v>
      </c>
      <c r="G91">
        <v>42101</v>
      </c>
      <c r="H91" s="17">
        <v>45473</v>
      </c>
      <c r="I91">
        <v>99010119</v>
      </c>
      <c r="J91" t="s">
        <v>745</v>
      </c>
      <c r="K91" t="s">
        <v>0</v>
      </c>
      <c r="L91" t="s">
        <v>827</v>
      </c>
      <c r="M91" t="s">
        <v>747</v>
      </c>
      <c r="N91" t="s">
        <v>748</v>
      </c>
      <c r="O91">
        <v>30183</v>
      </c>
      <c r="P91" t="s">
        <v>154</v>
      </c>
    </row>
    <row r="92" spans="1:16" x14ac:dyDescent="0.3">
      <c r="A92">
        <v>2024</v>
      </c>
      <c r="B92">
        <v>3093</v>
      </c>
      <c r="C92">
        <v>5012</v>
      </c>
      <c r="D92">
        <v>22</v>
      </c>
      <c r="E92">
        <v>501203022</v>
      </c>
      <c r="F92">
        <v>99999</v>
      </c>
      <c r="G92">
        <v>42101</v>
      </c>
      <c r="H92" s="17">
        <v>45473</v>
      </c>
      <c r="I92">
        <v>99010120</v>
      </c>
      <c r="J92" t="s">
        <v>749</v>
      </c>
      <c r="K92" t="s">
        <v>0</v>
      </c>
      <c r="L92" t="s">
        <v>828</v>
      </c>
      <c r="M92" t="s">
        <v>751</v>
      </c>
      <c r="N92" t="s">
        <v>748</v>
      </c>
      <c r="O92">
        <v>38154</v>
      </c>
      <c r="P92" t="s">
        <v>154</v>
      </c>
    </row>
    <row r="93" spans="1:16" x14ac:dyDescent="0.3">
      <c r="A93">
        <v>2024</v>
      </c>
      <c r="B93">
        <v>3093</v>
      </c>
      <c r="C93">
        <v>5012</v>
      </c>
      <c r="D93">
        <v>22</v>
      </c>
      <c r="E93">
        <v>501203022</v>
      </c>
      <c r="F93">
        <v>99999</v>
      </c>
      <c r="G93">
        <v>42101</v>
      </c>
      <c r="H93" s="17">
        <v>45504</v>
      </c>
      <c r="I93">
        <v>99010136</v>
      </c>
      <c r="J93" t="s">
        <v>745</v>
      </c>
      <c r="K93" t="s">
        <v>0</v>
      </c>
      <c r="L93" t="s">
        <v>829</v>
      </c>
      <c r="M93" t="s">
        <v>747</v>
      </c>
      <c r="N93" t="s">
        <v>748</v>
      </c>
      <c r="O93">
        <v>-6448</v>
      </c>
      <c r="P93" t="s">
        <v>154</v>
      </c>
    </row>
    <row r="94" spans="1:16" x14ac:dyDescent="0.3">
      <c r="A94">
        <v>2024</v>
      </c>
      <c r="B94">
        <v>3093</v>
      </c>
      <c r="C94">
        <v>5012</v>
      </c>
      <c r="D94">
        <v>22</v>
      </c>
      <c r="E94">
        <v>501203022</v>
      </c>
      <c r="F94">
        <v>99999</v>
      </c>
      <c r="G94">
        <v>42101</v>
      </c>
      <c r="H94" s="17">
        <v>45504</v>
      </c>
      <c r="I94">
        <v>99010137</v>
      </c>
      <c r="J94" t="s">
        <v>749</v>
      </c>
      <c r="K94" t="s">
        <v>0</v>
      </c>
      <c r="L94" t="s">
        <v>830</v>
      </c>
      <c r="M94" t="s">
        <v>751</v>
      </c>
      <c r="N94" t="s">
        <v>748</v>
      </c>
      <c r="O94">
        <v>-8152</v>
      </c>
      <c r="P94" t="s">
        <v>154</v>
      </c>
    </row>
    <row r="95" spans="1:16" x14ac:dyDescent="0.3">
      <c r="A95">
        <v>2024</v>
      </c>
      <c r="B95">
        <v>3172</v>
      </c>
      <c r="C95">
        <v>5012</v>
      </c>
      <c r="D95">
        <v>22</v>
      </c>
      <c r="E95">
        <v>501203022</v>
      </c>
      <c r="F95">
        <v>92341</v>
      </c>
      <c r="G95">
        <v>42101</v>
      </c>
      <c r="H95" s="17">
        <v>45292</v>
      </c>
      <c r="I95">
        <v>85000153</v>
      </c>
      <c r="J95" t="s">
        <v>697</v>
      </c>
      <c r="K95" t="s">
        <v>0</v>
      </c>
      <c r="L95" t="s">
        <v>831</v>
      </c>
      <c r="M95" t="s">
        <v>757</v>
      </c>
      <c r="N95" t="s">
        <v>700</v>
      </c>
      <c r="O95">
        <v>-905806.05</v>
      </c>
      <c r="P95" t="s">
        <v>207</v>
      </c>
    </row>
    <row r="96" spans="1:16" x14ac:dyDescent="0.3">
      <c r="A96">
        <v>2024</v>
      </c>
      <c r="B96">
        <v>3172</v>
      </c>
      <c r="C96">
        <v>5012</v>
      </c>
      <c r="D96">
        <v>22</v>
      </c>
      <c r="E96">
        <v>501203022</v>
      </c>
      <c r="F96">
        <v>92400</v>
      </c>
      <c r="G96">
        <v>42101</v>
      </c>
      <c r="H96" s="17">
        <v>45293</v>
      </c>
      <c r="I96">
        <v>85000061</v>
      </c>
      <c r="J96" t="s">
        <v>697</v>
      </c>
      <c r="K96" t="s">
        <v>0</v>
      </c>
      <c r="L96" t="s">
        <v>832</v>
      </c>
      <c r="M96" t="s">
        <v>833</v>
      </c>
      <c r="N96" t="s">
        <v>700</v>
      </c>
      <c r="O96">
        <v>-201177.94</v>
      </c>
      <c r="P96" t="s">
        <v>207</v>
      </c>
    </row>
    <row r="97" spans="1:16" x14ac:dyDescent="0.3">
      <c r="A97">
        <v>2024</v>
      </c>
      <c r="B97">
        <v>3172</v>
      </c>
      <c r="C97">
        <v>5012</v>
      </c>
      <c r="D97">
        <v>22</v>
      </c>
      <c r="E97">
        <v>501203022</v>
      </c>
      <c r="F97">
        <v>95012</v>
      </c>
      <c r="G97">
        <v>42101</v>
      </c>
      <c r="H97" s="17">
        <v>45292</v>
      </c>
      <c r="I97">
        <v>85000009</v>
      </c>
      <c r="J97" t="s">
        <v>697</v>
      </c>
      <c r="K97" t="s">
        <v>0</v>
      </c>
      <c r="L97" t="s">
        <v>834</v>
      </c>
      <c r="M97" t="s">
        <v>757</v>
      </c>
      <c r="N97" t="s">
        <v>700</v>
      </c>
      <c r="O97">
        <v>-294107.7</v>
      </c>
      <c r="P97" t="s">
        <v>207</v>
      </c>
    </row>
    <row r="98" spans="1:16" x14ac:dyDescent="0.3">
      <c r="A98">
        <v>2024</v>
      </c>
      <c r="B98">
        <v>3172</v>
      </c>
      <c r="C98">
        <v>5012</v>
      </c>
      <c r="D98">
        <v>22</v>
      </c>
      <c r="E98">
        <v>501203022</v>
      </c>
      <c r="F98">
        <v>95012</v>
      </c>
      <c r="G98">
        <v>42101</v>
      </c>
      <c r="H98" s="17">
        <v>45292</v>
      </c>
      <c r="I98">
        <v>85000115</v>
      </c>
      <c r="J98" t="s">
        <v>697</v>
      </c>
      <c r="K98" t="s">
        <v>0</v>
      </c>
      <c r="L98" t="s">
        <v>835</v>
      </c>
      <c r="M98" t="s">
        <v>761</v>
      </c>
      <c r="N98" t="s">
        <v>700</v>
      </c>
      <c r="O98">
        <v>-309600.48</v>
      </c>
      <c r="P98" t="s">
        <v>207</v>
      </c>
    </row>
    <row r="99" spans="1:16" x14ac:dyDescent="0.3">
      <c r="A99">
        <v>2024</v>
      </c>
      <c r="B99">
        <v>3173</v>
      </c>
      <c r="C99">
        <v>5012</v>
      </c>
      <c r="D99">
        <v>22</v>
      </c>
      <c r="E99">
        <v>501203022</v>
      </c>
      <c r="F99">
        <v>92341</v>
      </c>
      <c r="G99">
        <v>42101</v>
      </c>
      <c r="H99" s="17">
        <v>45412</v>
      </c>
      <c r="I99">
        <v>85002724</v>
      </c>
      <c r="J99" t="s">
        <v>697</v>
      </c>
      <c r="K99" t="s">
        <v>0</v>
      </c>
      <c r="L99" t="s">
        <v>836</v>
      </c>
      <c r="M99" t="s">
        <v>837</v>
      </c>
      <c r="N99" t="s">
        <v>700</v>
      </c>
      <c r="O99">
        <v>1023710.03</v>
      </c>
      <c r="P99" t="s">
        <v>208</v>
      </c>
    </row>
    <row r="100" spans="1:16" x14ac:dyDescent="0.3">
      <c r="A100">
        <v>2024</v>
      </c>
      <c r="B100">
        <v>3173</v>
      </c>
      <c r="C100">
        <v>5012</v>
      </c>
      <c r="D100">
        <v>22</v>
      </c>
      <c r="E100">
        <v>501203022</v>
      </c>
      <c r="F100">
        <v>92341</v>
      </c>
      <c r="G100">
        <v>42101</v>
      </c>
      <c r="H100" s="17">
        <v>45413</v>
      </c>
      <c r="I100">
        <v>85002725</v>
      </c>
      <c r="J100" t="s">
        <v>697</v>
      </c>
      <c r="K100" t="s">
        <v>0</v>
      </c>
      <c r="L100" t="s">
        <v>838</v>
      </c>
      <c r="M100" t="s">
        <v>839</v>
      </c>
      <c r="N100" t="s">
        <v>700</v>
      </c>
      <c r="O100">
        <v>-1023710.03</v>
      </c>
      <c r="P100" t="s">
        <v>208</v>
      </c>
    </row>
    <row r="101" spans="1:16" x14ac:dyDescent="0.3">
      <c r="A101">
        <v>2024</v>
      </c>
      <c r="B101">
        <v>3173</v>
      </c>
      <c r="C101">
        <v>5012</v>
      </c>
      <c r="D101">
        <v>22</v>
      </c>
      <c r="E101">
        <v>501203022</v>
      </c>
      <c r="F101">
        <v>95012</v>
      </c>
      <c r="G101">
        <v>42101</v>
      </c>
      <c r="H101" s="17">
        <v>45408</v>
      </c>
      <c r="I101">
        <v>85002556</v>
      </c>
      <c r="J101" t="s">
        <v>697</v>
      </c>
      <c r="K101" t="s">
        <v>0</v>
      </c>
      <c r="L101" t="s">
        <v>840</v>
      </c>
      <c r="M101" t="s">
        <v>757</v>
      </c>
      <c r="N101" t="s">
        <v>700</v>
      </c>
      <c r="O101">
        <v>380024</v>
      </c>
      <c r="P101" t="s">
        <v>208</v>
      </c>
    </row>
    <row r="102" spans="1:16" x14ac:dyDescent="0.3">
      <c r="A102">
        <v>2024</v>
      </c>
      <c r="B102">
        <v>3173</v>
      </c>
      <c r="C102">
        <v>5012</v>
      </c>
      <c r="D102">
        <v>22</v>
      </c>
      <c r="E102">
        <v>501203022</v>
      </c>
      <c r="F102">
        <v>95012</v>
      </c>
      <c r="G102">
        <v>42101</v>
      </c>
      <c r="H102" s="17">
        <v>45413</v>
      </c>
      <c r="I102">
        <v>85002557</v>
      </c>
      <c r="J102" t="s">
        <v>697</v>
      </c>
      <c r="K102" t="s">
        <v>0</v>
      </c>
      <c r="L102" t="s">
        <v>841</v>
      </c>
      <c r="M102" t="s">
        <v>757</v>
      </c>
      <c r="N102" t="s">
        <v>700</v>
      </c>
      <c r="O102">
        <v>-380024</v>
      </c>
      <c r="P102" t="s">
        <v>208</v>
      </c>
    </row>
    <row r="103" spans="1:16" x14ac:dyDescent="0.3">
      <c r="A103">
        <v>2024</v>
      </c>
      <c r="B103">
        <v>3714</v>
      </c>
      <c r="C103">
        <v>5012</v>
      </c>
      <c r="D103">
        <v>22</v>
      </c>
      <c r="E103">
        <v>501203022</v>
      </c>
      <c r="F103">
        <v>42101</v>
      </c>
      <c r="G103">
        <v>42101</v>
      </c>
      <c r="H103" s="17">
        <v>45337</v>
      </c>
      <c r="I103">
        <v>401090</v>
      </c>
      <c r="J103" t="s">
        <v>842</v>
      </c>
      <c r="K103" t="s">
        <v>0</v>
      </c>
      <c r="L103" t="s">
        <v>843</v>
      </c>
      <c r="M103" t="s">
        <v>844</v>
      </c>
      <c r="N103" t="s">
        <v>845</v>
      </c>
      <c r="O103">
        <v>-23352.59</v>
      </c>
      <c r="P103" t="s">
        <v>278</v>
      </c>
    </row>
    <row r="104" spans="1:16" x14ac:dyDescent="0.3">
      <c r="A104">
        <v>2024</v>
      </c>
      <c r="B104">
        <v>3719</v>
      </c>
      <c r="C104">
        <v>5012</v>
      </c>
      <c r="D104">
        <v>22</v>
      </c>
      <c r="E104">
        <v>501203022</v>
      </c>
      <c r="F104">
        <v>42101</v>
      </c>
      <c r="G104">
        <v>42101</v>
      </c>
      <c r="H104" s="17">
        <v>45322</v>
      </c>
      <c r="I104">
        <v>99010029</v>
      </c>
      <c r="J104" t="s">
        <v>705</v>
      </c>
      <c r="K104" t="s">
        <v>0</v>
      </c>
      <c r="L104" t="s">
        <v>846</v>
      </c>
      <c r="M104" t="s">
        <v>763</v>
      </c>
      <c r="N104" t="s">
        <v>708</v>
      </c>
      <c r="O104">
        <v>1667232.41</v>
      </c>
      <c r="P104" t="s">
        <v>281</v>
      </c>
    </row>
    <row r="105" spans="1:16" x14ac:dyDescent="0.3">
      <c r="A105">
        <v>2024</v>
      </c>
      <c r="B105">
        <v>3719</v>
      </c>
      <c r="C105">
        <v>5012</v>
      </c>
      <c r="D105">
        <v>22</v>
      </c>
      <c r="E105">
        <v>501203022</v>
      </c>
      <c r="F105">
        <v>42101</v>
      </c>
      <c r="G105">
        <v>42101</v>
      </c>
      <c r="H105" s="17">
        <v>45351</v>
      </c>
      <c r="I105">
        <v>99010047</v>
      </c>
      <c r="J105" t="s">
        <v>705</v>
      </c>
      <c r="K105" t="s">
        <v>0</v>
      </c>
      <c r="L105" t="s">
        <v>847</v>
      </c>
      <c r="M105" t="s">
        <v>763</v>
      </c>
      <c r="N105" t="s">
        <v>708</v>
      </c>
      <c r="O105">
        <v>-27129</v>
      </c>
      <c r="P105" t="s">
        <v>281</v>
      </c>
    </row>
    <row r="106" spans="1:16" x14ac:dyDescent="0.3">
      <c r="A106">
        <v>2024</v>
      </c>
      <c r="B106">
        <v>3719</v>
      </c>
      <c r="C106">
        <v>5012</v>
      </c>
      <c r="D106">
        <v>22</v>
      </c>
      <c r="E106">
        <v>501203022</v>
      </c>
      <c r="F106">
        <v>42101</v>
      </c>
      <c r="G106">
        <v>42101</v>
      </c>
      <c r="H106" s="17">
        <v>45382</v>
      </c>
      <c r="I106">
        <v>99010065</v>
      </c>
      <c r="J106" t="s">
        <v>705</v>
      </c>
      <c r="K106" t="s">
        <v>0</v>
      </c>
      <c r="L106" t="s">
        <v>848</v>
      </c>
      <c r="M106" t="s">
        <v>763</v>
      </c>
      <c r="N106" t="s">
        <v>708</v>
      </c>
      <c r="O106">
        <v>-73680.83</v>
      </c>
      <c r="P106" t="s">
        <v>281</v>
      </c>
    </row>
    <row r="107" spans="1:16" x14ac:dyDescent="0.3">
      <c r="A107">
        <v>2024</v>
      </c>
      <c r="B107">
        <v>3719</v>
      </c>
      <c r="C107">
        <v>5012</v>
      </c>
      <c r="D107">
        <v>22</v>
      </c>
      <c r="E107">
        <v>501203022</v>
      </c>
      <c r="F107">
        <v>42101</v>
      </c>
      <c r="G107">
        <v>42101</v>
      </c>
      <c r="H107" s="17">
        <v>45412</v>
      </c>
      <c r="I107">
        <v>99010085</v>
      </c>
      <c r="J107" t="s">
        <v>705</v>
      </c>
      <c r="K107" t="s">
        <v>0</v>
      </c>
      <c r="L107" t="s">
        <v>849</v>
      </c>
      <c r="M107" t="s">
        <v>763</v>
      </c>
      <c r="N107" t="s">
        <v>708</v>
      </c>
      <c r="O107">
        <v>-1449301.83</v>
      </c>
      <c r="P107" t="s">
        <v>281</v>
      </c>
    </row>
    <row r="108" spans="1:16" x14ac:dyDescent="0.3">
      <c r="A108">
        <v>2024</v>
      </c>
      <c r="B108">
        <v>3719</v>
      </c>
      <c r="C108">
        <v>5012</v>
      </c>
      <c r="D108">
        <v>22</v>
      </c>
      <c r="E108">
        <v>501203022</v>
      </c>
      <c r="F108">
        <v>42101</v>
      </c>
      <c r="G108">
        <v>42101</v>
      </c>
      <c r="H108" s="17">
        <v>45443</v>
      </c>
      <c r="I108">
        <v>99010103</v>
      </c>
      <c r="J108" t="s">
        <v>705</v>
      </c>
      <c r="K108" t="s">
        <v>0</v>
      </c>
      <c r="L108" t="s">
        <v>850</v>
      </c>
      <c r="M108" t="s">
        <v>763</v>
      </c>
      <c r="N108" t="s">
        <v>708</v>
      </c>
      <c r="O108">
        <v>1337239.22</v>
      </c>
      <c r="P108" t="s">
        <v>281</v>
      </c>
    </row>
    <row r="109" spans="1:16" x14ac:dyDescent="0.3">
      <c r="A109">
        <v>2024</v>
      </c>
      <c r="B109">
        <v>3719</v>
      </c>
      <c r="C109">
        <v>5012</v>
      </c>
      <c r="D109">
        <v>22</v>
      </c>
      <c r="E109">
        <v>501203022</v>
      </c>
      <c r="F109">
        <v>42101</v>
      </c>
      <c r="G109">
        <v>42101</v>
      </c>
      <c r="H109" s="17">
        <v>45473</v>
      </c>
      <c r="I109">
        <v>99010121</v>
      </c>
      <c r="J109" t="s">
        <v>705</v>
      </c>
      <c r="K109" t="s">
        <v>0</v>
      </c>
      <c r="L109" t="s">
        <v>851</v>
      </c>
      <c r="M109" t="s">
        <v>763</v>
      </c>
      <c r="N109" t="s">
        <v>708</v>
      </c>
      <c r="O109">
        <v>271528.27</v>
      </c>
      <c r="P109" t="s">
        <v>281</v>
      </c>
    </row>
    <row r="110" spans="1:16" x14ac:dyDescent="0.3">
      <c r="A110">
        <v>2024</v>
      </c>
      <c r="B110">
        <v>3719</v>
      </c>
      <c r="C110">
        <v>5012</v>
      </c>
      <c r="D110">
        <v>22</v>
      </c>
      <c r="E110">
        <v>501203022</v>
      </c>
      <c r="F110">
        <v>42101</v>
      </c>
      <c r="G110">
        <v>42101</v>
      </c>
      <c r="H110" s="17">
        <v>45504</v>
      </c>
      <c r="I110">
        <v>99010138</v>
      </c>
      <c r="J110" t="s">
        <v>705</v>
      </c>
      <c r="K110" t="s">
        <v>0</v>
      </c>
      <c r="L110" t="s">
        <v>852</v>
      </c>
      <c r="M110" t="s">
        <v>763</v>
      </c>
      <c r="N110" t="s">
        <v>708</v>
      </c>
      <c r="O110">
        <v>-58013.06</v>
      </c>
      <c r="P110" t="s">
        <v>281</v>
      </c>
    </row>
    <row r="111" spans="1:16" x14ac:dyDescent="0.3">
      <c r="A111">
        <v>2024</v>
      </c>
      <c r="B111">
        <v>4012</v>
      </c>
      <c r="C111">
        <v>5012</v>
      </c>
      <c r="D111">
        <v>22</v>
      </c>
      <c r="E111">
        <v>501203022</v>
      </c>
      <c r="F111">
        <v>32950</v>
      </c>
      <c r="G111">
        <v>42101</v>
      </c>
      <c r="H111" s="17">
        <v>45316</v>
      </c>
      <c r="I111">
        <v>8801001</v>
      </c>
      <c r="J111" t="s">
        <v>766</v>
      </c>
      <c r="K111" t="s">
        <v>0</v>
      </c>
      <c r="L111" t="s">
        <v>853</v>
      </c>
      <c r="M111" t="s">
        <v>854</v>
      </c>
      <c r="N111" t="s">
        <v>714</v>
      </c>
      <c r="O111">
        <v>38530.81</v>
      </c>
      <c r="P111" t="s">
        <v>317</v>
      </c>
    </row>
    <row r="112" spans="1:16" x14ac:dyDescent="0.3">
      <c r="A112">
        <v>2024</v>
      </c>
      <c r="B112">
        <v>4012</v>
      </c>
      <c r="C112">
        <v>5012</v>
      </c>
      <c r="D112">
        <v>22</v>
      </c>
      <c r="E112">
        <v>501203022</v>
      </c>
      <c r="F112">
        <v>32950</v>
      </c>
      <c r="G112">
        <v>42101</v>
      </c>
      <c r="H112" s="17">
        <v>45348</v>
      </c>
      <c r="I112">
        <v>8801002</v>
      </c>
      <c r="J112" t="s">
        <v>766</v>
      </c>
      <c r="K112" t="s">
        <v>0</v>
      </c>
      <c r="L112" t="s">
        <v>855</v>
      </c>
      <c r="M112" t="s">
        <v>856</v>
      </c>
      <c r="N112" t="s">
        <v>714</v>
      </c>
      <c r="O112">
        <v>45036.59</v>
      </c>
      <c r="P112" t="s">
        <v>317</v>
      </c>
    </row>
    <row r="113" spans="1:16" x14ac:dyDescent="0.3">
      <c r="A113">
        <v>2024</v>
      </c>
      <c r="B113">
        <v>4012</v>
      </c>
      <c r="C113">
        <v>5012</v>
      </c>
      <c r="D113">
        <v>22</v>
      </c>
      <c r="E113">
        <v>501203022</v>
      </c>
      <c r="F113">
        <v>32950</v>
      </c>
      <c r="G113">
        <v>42101</v>
      </c>
      <c r="H113" s="17">
        <v>45376</v>
      </c>
      <c r="I113">
        <v>8801004</v>
      </c>
      <c r="J113" t="s">
        <v>766</v>
      </c>
      <c r="K113" t="s">
        <v>0</v>
      </c>
      <c r="L113" t="s">
        <v>857</v>
      </c>
      <c r="M113" t="s">
        <v>858</v>
      </c>
      <c r="N113" t="s">
        <v>714</v>
      </c>
      <c r="O113">
        <v>39605.96</v>
      </c>
      <c r="P113" t="s">
        <v>317</v>
      </c>
    </row>
    <row r="114" spans="1:16" x14ac:dyDescent="0.3">
      <c r="A114">
        <v>2024</v>
      </c>
      <c r="B114">
        <v>4012</v>
      </c>
      <c r="C114">
        <v>5012</v>
      </c>
      <c r="D114">
        <v>22</v>
      </c>
      <c r="E114">
        <v>501203022</v>
      </c>
      <c r="F114">
        <v>32950</v>
      </c>
      <c r="G114">
        <v>42101</v>
      </c>
      <c r="H114" s="17">
        <v>45407</v>
      </c>
      <c r="I114">
        <v>8801006</v>
      </c>
      <c r="J114" t="s">
        <v>766</v>
      </c>
      <c r="K114" t="s">
        <v>0</v>
      </c>
      <c r="L114" t="s">
        <v>859</v>
      </c>
      <c r="M114" t="s">
        <v>860</v>
      </c>
      <c r="N114" t="s">
        <v>714</v>
      </c>
      <c r="O114">
        <v>39414.07</v>
      </c>
      <c r="P114" t="s">
        <v>317</v>
      </c>
    </row>
    <row r="115" spans="1:16" x14ac:dyDescent="0.3">
      <c r="A115">
        <v>2024</v>
      </c>
      <c r="B115">
        <v>4012</v>
      </c>
      <c r="C115">
        <v>5012</v>
      </c>
      <c r="D115">
        <v>22</v>
      </c>
      <c r="E115">
        <v>501203022</v>
      </c>
      <c r="F115">
        <v>32950</v>
      </c>
      <c r="G115">
        <v>42101</v>
      </c>
      <c r="H115" s="17">
        <v>45436</v>
      </c>
      <c r="I115">
        <v>8801010</v>
      </c>
      <c r="J115" t="s">
        <v>766</v>
      </c>
      <c r="K115" t="s">
        <v>0</v>
      </c>
      <c r="L115" t="s">
        <v>861</v>
      </c>
      <c r="M115" t="s">
        <v>862</v>
      </c>
      <c r="N115" t="s">
        <v>714</v>
      </c>
      <c r="O115">
        <v>39221.589999999997</v>
      </c>
      <c r="P115" t="s">
        <v>317</v>
      </c>
    </row>
    <row r="116" spans="1:16" x14ac:dyDescent="0.3">
      <c r="A116">
        <v>2024</v>
      </c>
      <c r="B116">
        <v>4012</v>
      </c>
      <c r="C116">
        <v>5012</v>
      </c>
      <c r="D116">
        <v>22</v>
      </c>
      <c r="E116">
        <v>501203022</v>
      </c>
      <c r="F116">
        <v>32950</v>
      </c>
      <c r="G116">
        <v>42101</v>
      </c>
      <c r="H116" s="17">
        <v>45458</v>
      </c>
      <c r="I116">
        <v>85003639</v>
      </c>
      <c r="J116" t="s">
        <v>697</v>
      </c>
      <c r="K116" t="s">
        <v>0</v>
      </c>
      <c r="L116" t="s">
        <v>863</v>
      </c>
      <c r="M116" t="s">
        <v>864</v>
      </c>
      <c r="N116" t="s">
        <v>714</v>
      </c>
      <c r="O116">
        <v>-116870.77</v>
      </c>
      <c r="P116" t="s">
        <v>317</v>
      </c>
    </row>
    <row r="117" spans="1:16" x14ac:dyDescent="0.3">
      <c r="A117">
        <v>2024</v>
      </c>
      <c r="B117">
        <v>4012</v>
      </c>
      <c r="C117">
        <v>5012</v>
      </c>
      <c r="D117">
        <v>22</v>
      </c>
      <c r="E117">
        <v>501203022</v>
      </c>
      <c r="F117">
        <v>32950</v>
      </c>
      <c r="G117">
        <v>42101</v>
      </c>
      <c r="H117" s="17">
        <v>45458</v>
      </c>
      <c r="I117">
        <v>85003639</v>
      </c>
      <c r="J117" t="s">
        <v>697</v>
      </c>
      <c r="K117" t="s">
        <v>0</v>
      </c>
      <c r="L117" t="s">
        <v>863</v>
      </c>
      <c r="M117" t="s">
        <v>865</v>
      </c>
      <c r="N117" t="s">
        <v>714</v>
      </c>
      <c r="O117">
        <v>-57518.59</v>
      </c>
      <c r="P117" t="s">
        <v>317</v>
      </c>
    </row>
    <row r="118" spans="1:16" x14ac:dyDescent="0.3">
      <c r="A118">
        <v>2024</v>
      </c>
      <c r="B118">
        <v>4012</v>
      </c>
      <c r="C118">
        <v>5012</v>
      </c>
      <c r="D118">
        <v>22</v>
      </c>
      <c r="E118">
        <v>501203022</v>
      </c>
      <c r="F118">
        <v>32950</v>
      </c>
      <c r="G118">
        <v>42101</v>
      </c>
      <c r="H118" s="17">
        <v>45458</v>
      </c>
      <c r="I118">
        <v>85003639</v>
      </c>
      <c r="J118" t="s">
        <v>697</v>
      </c>
      <c r="K118" t="s">
        <v>0</v>
      </c>
      <c r="L118" t="s">
        <v>863</v>
      </c>
      <c r="M118" t="s">
        <v>866</v>
      </c>
      <c r="N118" t="s">
        <v>714</v>
      </c>
      <c r="O118">
        <v>-120555.75</v>
      </c>
      <c r="P118" t="s">
        <v>317</v>
      </c>
    </row>
    <row r="119" spans="1:16" x14ac:dyDescent="0.3">
      <c r="A119">
        <v>2024</v>
      </c>
      <c r="B119">
        <v>4012</v>
      </c>
      <c r="C119">
        <v>5012</v>
      </c>
      <c r="D119">
        <v>22</v>
      </c>
      <c r="E119">
        <v>501203022</v>
      </c>
      <c r="F119">
        <v>32950</v>
      </c>
      <c r="G119">
        <v>42101</v>
      </c>
      <c r="H119" s="17">
        <v>45468</v>
      </c>
      <c r="I119">
        <v>8801012</v>
      </c>
      <c r="J119" t="s">
        <v>766</v>
      </c>
      <c r="K119" t="s">
        <v>0</v>
      </c>
      <c r="L119" t="s">
        <v>867</v>
      </c>
      <c r="M119" t="s">
        <v>868</v>
      </c>
      <c r="N119" t="s">
        <v>714</v>
      </c>
      <c r="O119">
        <v>39302.47</v>
      </c>
      <c r="P119" t="s">
        <v>317</v>
      </c>
    </row>
    <row r="120" spans="1:16" x14ac:dyDescent="0.3">
      <c r="A120">
        <v>2024</v>
      </c>
      <c r="B120">
        <v>4012</v>
      </c>
      <c r="C120">
        <v>5012</v>
      </c>
      <c r="D120">
        <v>22</v>
      </c>
      <c r="E120">
        <v>501203022</v>
      </c>
      <c r="F120">
        <v>32950</v>
      </c>
      <c r="G120">
        <v>42101</v>
      </c>
      <c r="H120" s="17">
        <v>45498</v>
      </c>
      <c r="I120">
        <v>8801014</v>
      </c>
      <c r="J120" t="s">
        <v>766</v>
      </c>
      <c r="K120" t="s">
        <v>0</v>
      </c>
      <c r="L120" t="s">
        <v>869</v>
      </c>
      <c r="M120" t="s">
        <v>870</v>
      </c>
      <c r="N120" t="s">
        <v>714</v>
      </c>
      <c r="O120">
        <v>41143.81</v>
      </c>
      <c r="P120" t="s">
        <v>317</v>
      </c>
    </row>
    <row r="121" spans="1:16" x14ac:dyDescent="0.3">
      <c r="A121">
        <v>2024</v>
      </c>
      <c r="B121">
        <v>4312</v>
      </c>
      <c r="C121">
        <v>5012</v>
      </c>
      <c r="D121">
        <v>22</v>
      </c>
      <c r="E121">
        <v>501203022</v>
      </c>
      <c r="F121">
        <v>32950</v>
      </c>
      <c r="G121">
        <v>42101</v>
      </c>
      <c r="H121" s="17">
        <v>45436</v>
      </c>
      <c r="I121">
        <v>8801010</v>
      </c>
      <c r="J121" t="s">
        <v>766</v>
      </c>
      <c r="K121" t="s">
        <v>0</v>
      </c>
      <c r="L121" t="s">
        <v>861</v>
      </c>
      <c r="M121" t="s">
        <v>862</v>
      </c>
      <c r="N121" t="s">
        <v>719</v>
      </c>
      <c r="O121">
        <v>497.76</v>
      </c>
      <c r="P121" t="s">
        <v>353</v>
      </c>
    </row>
    <row r="122" spans="1:16" x14ac:dyDescent="0.3">
      <c r="A122">
        <v>2024</v>
      </c>
      <c r="B122">
        <v>4411</v>
      </c>
      <c r="C122">
        <v>5012</v>
      </c>
      <c r="D122">
        <v>22</v>
      </c>
      <c r="E122">
        <v>501203022</v>
      </c>
      <c r="F122">
        <v>32950</v>
      </c>
      <c r="G122">
        <v>42101</v>
      </c>
      <c r="H122" s="17">
        <v>45436</v>
      </c>
      <c r="I122">
        <v>8801010</v>
      </c>
      <c r="J122" t="s">
        <v>766</v>
      </c>
      <c r="K122" t="s">
        <v>0</v>
      </c>
      <c r="L122" t="s">
        <v>861</v>
      </c>
      <c r="M122" t="s">
        <v>862</v>
      </c>
      <c r="N122" t="s">
        <v>719</v>
      </c>
      <c r="O122">
        <v>1209</v>
      </c>
      <c r="P122" t="s">
        <v>359</v>
      </c>
    </row>
    <row r="123" spans="1:16" x14ac:dyDescent="0.3">
      <c r="A123">
        <v>2024</v>
      </c>
      <c r="B123">
        <v>4412</v>
      </c>
      <c r="C123">
        <v>5012</v>
      </c>
      <c r="D123">
        <v>22</v>
      </c>
      <c r="E123">
        <v>501203022</v>
      </c>
      <c r="F123">
        <v>32950</v>
      </c>
      <c r="G123">
        <v>42101</v>
      </c>
      <c r="H123" s="17">
        <v>45436</v>
      </c>
      <c r="I123">
        <v>8801010</v>
      </c>
      <c r="J123" t="s">
        <v>766</v>
      </c>
      <c r="K123" t="s">
        <v>0</v>
      </c>
      <c r="L123" t="s">
        <v>861</v>
      </c>
      <c r="M123" t="s">
        <v>862</v>
      </c>
      <c r="N123" t="s">
        <v>719</v>
      </c>
      <c r="O123">
        <v>1852.56</v>
      </c>
      <c r="P123" t="s">
        <v>360</v>
      </c>
    </row>
    <row r="124" spans="1:16" x14ac:dyDescent="0.3">
      <c r="A124">
        <v>2024</v>
      </c>
      <c r="B124">
        <v>4415</v>
      </c>
      <c r="C124">
        <v>5012</v>
      </c>
      <c r="D124">
        <v>22</v>
      </c>
      <c r="E124">
        <v>501203022</v>
      </c>
      <c r="F124">
        <v>32950</v>
      </c>
      <c r="G124">
        <v>42101</v>
      </c>
      <c r="H124" s="17">
        <v>45436</v>
      </c>
      <c r="I124">
        <v>8801010</v>
      </c>
      <c r="J124" t="s">
        <v>766</v>
      </c>
      <c r="K124" t="s">
        <v>0</v>
      </c>
      <c r="L124" t="s">
        <v>861</v>
      </c>
      <c r="M124" t="s">
        <v>862</v>
      </c>
      <c r="N124" t="s">
        <v>719</v>
      </c>
      <c r="O124">
        <v>6145.5</v>
      </c>
      <c r="P124" t="s">
        <v>361</v>
      </c>
    </row>
    <row r="125" spans="1:16" x14ac:dyDescent="0.3">
      <c r="A125">
        <v>2024</v>
      </c>
      <c r="B125">
        <v>4415</v>
      </c>
      <c r="C125">
        <v>5012</v>
      </c>
      <c r="D125">
        <v>22</v>
      </c>
      <c r="E125">
        <v>501203022</v>
      </c>
      <c r="F125">
        <v>32950</v>
      </c>
      <c r="G125">
        <v>42101</v>
      </c>
      <c r="H125" s="17">
        <v>45498</v>
      </c>
      <c r="I125">
        <v>8801014</v>
      </c>
      <c r="J125" t="s">
        <v>766</v>
      </c>
      <c r="K125" t="s">
        <v>0</v>
      </c>
      <c r="L125" t="s">
        <v>869</v>
      </c>
      <c r="M125" t="s">
        <v>870</v>
      </c>
      <c r="N125" t="s">
        <v>719</v>
      </c>
      <c r="O125">
        <v>5630.4</v>
      </c>
      <c r="P125" t="s">
        <v>361</v>
      </c>
    </row>
    <row r="126" spans="1:16" x14ac:dyDescent="0.3">
      <c r="A126">
        <v>2024</v>
      </c>
      <c r="B126">
        <v>4931</v>
      </c>
      <c r="C126">
        <v>5012</v>
      </c>
      <c r="D126">
        <v>22</v>
      </c>
      <c r="E126">
        <v>501203022</v>
      </c>
      <c r="F126">
        <v>31200</v>
      </c>
      <c r="G126">
        <v>42101</v>
      </c>
      <c r="H126" s="17">
        <v>45377</v>
      </c>
      <c r="I126">
        <v>16028315</v>
      </c>
      <c r="J126" t="s">
        <v>735</v>
      </c>
      <c r="L126" t="s">
        <v>871</v>
      </c>
      <c r="M126" t="s">
        <v>872</v>
      </c>
      <c r="N126" t="s">
        <v>873</v>
      </c>
      <c r="O126">
        <v>846.48</v>
      </c>
      <c r="P126" t="s">
        <v>434</v>
      </c>
    </row>
    <row r="127" spans="1:16" x14ac:dyDescent="0.3">
      <c r="A127">
        <v>2024</v>
      </c>
      <c r="B127">
        <v>4931</v>
      </c>
      <c r="C127">
        <v>5012</v>
      </c>
      <c r="D127">
        <v>22</v>
      </c>
      <c r="E127">
        <v>501203022</v>
      </c>
      <c r="F127">
        <v>32950</v>
      </c>
      <c r="G127">
        <v>42101</v>
      </c>
      <c r="H127" s="17">
        <v>45316</v>
      </c>
      <c r="I127">
        <v>8801001</v>
      </c>
      <c r="J127" t="s">
        <v>766</v>
      </c>
      <c r="K127" t="s">
        <v>0</v>
      </c>
      <c r="L127" t="s">
        <v>853</v>
      </c>
      <c r="M127" t="s">
        <v>854</v>
      </c>
      <c r="N127" t="s">
        <v>873</v>
      </c>
      <c r="O127">
        <v>241.95</v>
      </c>
      <c r="P127" t="s">
        <v>434</v>
      </c>
    </row>
    <row r="128" spans="1:16" x14ac:dyDescent="0.3">
      <c r="A128">
        <v>2024</v>
      </c>
      <c r="B128">
        <v>5011</v>
      </c>
      <c r="C128">
        <v>5012</v>
      </c>
      <c r="D128">
        <v>22</v>
      </c>
      <c r="E128">
        <v>501203022</v>
      </c>
      <c r="F128">
        <v>95012</v>
      </c>
      <c r="G128">
        <v>42101</v>
      </c>
      <c r="H128" s="17">
        <v>45412</v>
      </c>
      <c r="I128">
        <v>85003016</v>
      </c>
      <c r="J128" t="s">
        <v>697</v>
      </c>
      <c r="K128" t="s">
        <v>0</v>
      </c>
      <c r="L128" t="s">
        <v>874</v>
      </c>
      <c r="M128" t="s">
        <v>875</v>
      </c>
      <c r="N128" t="s">
        <v>775</v>
      </c>
      <c r="O128">
        <v>386.79</v>
      </c>
      <c r="P128" t="s">
        <v>449</v>
      </c>
    </row>
    <row r="129" spans="1:16" x14ac:dyDescent="0.3">
      <c r="A129">
        <v>2024</v>
      </c>
      <c r="B129">
        <v>5011</v>
      </c>
      <c r="C129">
        <v>5012</v>
      </c>
      <c r="D129">
        <v>22</v>
      </c>
      <c r="E129">
        <v>501203022</v>
      </c>
      <c r="F129">
        <v>95012</v>
      </c>
      <c r="G129">
        <v>42101</v>
      </c>
      <c r="H129" s="17">
        <v>45460</v>
      </c>
      <c r="I129">
        <v>85003597</v>
      </c>
      <c r="J129" t="s">
        <v>697</v>
      </c>
      <c r="K129" t="s">
        <v>0</v>
      </c>
      <c r="L129" t="s">
        <v>876</v>
      </c>
      <c r="M129" t="s">
        <v>877</v>
      </c>
      <c r="N129" t="s">
        <v>775</v>
      </c>
      <c r="O129">
        <v>-386.79</v>
      </c>
      <c r="P129" t="s">
        <v>449</v>
      </c>
    </row>
    <row r="130" spans="1:16" x14ac:dyDescent="0.3">
      <c r="A130">
        <v>2024</v>
      </c>
      <c r="B130">
        <v>5481</v>
      </c>
      <c r="C130">
        <v>5012</v>
      </c>
      <c r="D130">
        <v>22</v>
      </c>
      <c r="E130">
        <v>501203022</v>
      </c>
      <c r="F130">
        <v>99999</v>
      </c>
      <c r="G130">
        <v>42101</v>
      </c>
      <c r="H130" s="17">
        <v>45322</v>
      </c>
      <c r="I130">
        <v>99010021</v>
      </c>
      <c r="J130" t="s">
        <v>720</v>
      </c>
      <c r="K130" t="s">
        <v>0</v>
      </c>
      <c r="L130" t="s">
        <v>878</v>
      </c>
      <c r="M130" t="s">
        <v>0</v>
      </c>
      <c r="N130" t="s">
        <v>722</v>
      </c>
      <c r="O130">
        <v>5932</v>
      </c>
      <c r="P130" t="s">
        <v>527</v>
      </c>
    </row>
    <row r="131" spans="1:16" x14ac:dyDescent="0.3">
      <c r="A131">
        <v>2024</v>
      </c>
      <c r="B131">
        <v>5481</v>
      </c>
      <c r="C131">
        <v>5012</v>
      </c>
      <c r="D131">
        <v>22</v>
      </c>
      <c r="E131">
        <v>501203022</v>
      </c>
      <c r="F131">
        <v>99999</v>
      </c>
      <c r="G131">
        <v>42101</v>
      </c>
      <c r="H131" s="17">
        <v>45351</v>
      </c>
      <c r="I131">
        <v>99010039</v>
      </c>
      <c r="J131" t="s">
        <v>720</v>
      </c>
      <c r="K131" t="s">
        <v>0</v>
      </c>
      <c r="L131" t="s">
        <v>879</v>
      </c>
      <c r="M131" t="s">
        <v>0</v>
      </c>
      <c r="N131" t="s">
        <v>722</v>
      </c>
      <c r="O131">
        <v>6891</v>
      </c>
      <c r="P131" t="s">
        <v>527</v>
      </c>
    </row>
    <row r="132" spans="1:16" x14ac:dyDescent="0.3">
      <c r="A132">
        <v>2024</v>
      </c>
      <c r="B132">
        <v>5481</v>
      </c>
      <c r="C132">
        <v>5012</v>
      </c>
      <c r="D132">
        <v>22</v>
      </c>
      <c r="E132">
        <v>501203022</v>
      </c>
      <c r="F132">
        <v>99999</v>
      </c>
      <c r="G132">
        <v>42101</v>
      </c>
      <c r="H132" s="17">
        <v>45382</v>
      </c>
      <c r="I132">
        <v>99010057</v>
      </c>
      <c r="J132" t="s">
        <v>720</v>
      </c>
      <c r="K132" t="s">
        <v>0</v>
      </c>
      <c r="L132" t="s">
        <v>880</v>
      </c>
      <c r="M132" t="s">
        <v>0</v>
      </c>
      <c r="N132" t="s">
        <v>722</v>
      </c>
      <c r="O132">
        <v>10058</v>
      </c>
      <c r="P132" t="s">
        <v>527</v>
      </c>
    </row>
    <row r="133" spans="1:16" x14ac:dyDescent="0.3">
      <c r="A133">
        <v>2024</v>
      </c>
      <c r="B133">
        <v>5481</v>
      </c>
      <c r="C133">
        <v>5012</v>
      </c>
      <c r="D133">
        <v>22</v>
      </c>
      <c r="E133">
        <v>501203022</v>
      </c>
      <c r="F133">
        <v>99999</v>
      </c>
      <c r="G133">
        <v>42101</v>
      </c>
      <c r="H133" s="17">
        <v>45412</v>
      </c>
      <c r="I133">
        <v>99010077</v>
      </c>
      <c r="J133" t="s">
        <v>720</v>
      </c>
      <c r="K133" t="s">
        <v>0</v>
      </c>
      <c r="L133" t="s">
        <v>881</v>
      </c>
      <c r="M133" t="s">
        <v>0</v>
      </c>
      <c r="N133" t="s">
        <v>722</v>
      </c>
      <c r="O133">
        <v>7237</v>
      </c>
      <c r="P133" t="s">
        <v>527</v>
      </c>
    </row>
    <row r="134" spans="1:16" x14ac:dyDescent="0.3">
      <c r="A134">
        <v>2024</v>
      </c>
      <c r="B134">
        <v>5481</v>
      </c>
      <c r="C134">
        <v>5012</v>
      </c>
      <c r="D134">
        <v>22</v>
      </c>
      <c r="E134">
        <v>501203022</v>
      </c>
      <c r="F134">
        <v>99999</v>
      </c>
      <c r="G134">
        <v>42101</v>
      </c>
      <c r="H134" s="17">
        <v>45443</v>
      </c>
      <c r="I134">
        <v>99010095</v>
      </c>
      <c r="J134" t="s">
        <v>720</v>
      </c>
      <c r="K134" t="s">
        <v>0</v>
      </c>
      <c r="L134" t="s">
        <v>882</v>
      </c>
      <c r="M134" t="s">
        <v>0</v>
      </c>
      <c r="N134" t="s">
        <v>722</v>
      </c>
      <c r="O134">
        <v>9077</v>
      </c>
      <c r="P134" t="s">
        <v>527</v>
      </c>
    </row>
    <row r="135" spans="1:16" x14ac:dyDescent="0.3">
      <c r="A135">
        <v>2024</v>
      </c>
      <c r="B135">
        <v>5481</v>
      </c>
      <c r="C135">
        <v>5012</v>
      </c>
      <c r="D135">
        <v>22</v>
      </c>
      <c r="E135">
        <v>501203022</v>
      </c>
      <c r="F135">
        <v>99999</v>
      </c>
      <c r="G135">
        <v>42101</v>
      </c>
      <c r="H135" s="17">
        <v>45473</v>
      </c>
      <c r="I135">
        <v>99010113</v>
      </c>
      <c r="J135" t="s">
        <v>720</v>
      </c>
      <c r="K135" t="s">
        <v>0</v>
      </c>
      <c r="L135" t="s">
        <v>883</v>
      </c>
      <c r="M135" t="s">
        <v>0</v>
      </c>
      <c r="N135" t="s">
        <v>722</v>
      </c>
      <c r="O135">
        <v>-37063</v>
      </c>
      <c r="P135" t="s">
        <v>527</v>
      </c>
    </row>
    <row r="136" spans="1:16" x14ac:dyDescent="0.3">
      <c r="A136">
        <v>2024</v>
      </c>
      <c r="B136">
        <v>5481</v>
      </c>
      <c r="C136">
        <v>5012</v>
      </c>
      <c r="D136">
        <v>22</v>
      </c>
      <c r="E136">
        <v>501203022</v>
      </c>
      <c r="F136">
        <v>99999</v>
      </c>
      <c r="G136">
        <v>42101</v>
      </c>
      <c r="H136" s="17">
        <v>45504</v>
      </c>
      <c r="I136">
        <v>99010130</v>
      </c>
      <c r="J136" t="s">
        <v>720</v>
      </c>
      <c r="K136" t="s">
        <v>0</v>
      </c>
      <c r="L136" t="s">
        <v>884</v>
      </c>
      <c r="M136" t="s">
        <v>0</v>
      </c>
      <c r="N136" t="s">
        <v>722</v>
      </c>
      <c r="O136">
        <v>7918</v>
      </c>
      <c r="P136" t="s">
        <v>527</v>
      </c>
    </row>
    <row r="137" spans="1:16" x14ac:dyDescent="0.3">
      <c r="A137">
        <v>2024</v>
      </c>
      <c r="B137">
        <v>5482</v>
      </c>
      <c r="C137">
        <v>5012</v>
      </c>
      <c r="D137">
        <v>22</v>
      </c>
      <c r="E137">
        <v>501203022</v>
      </c>
      <c r="F137">
        <v>99999</v>
      </c>
      <c r="G137">
        <v>42101</v>
      </c>
      <c r="H137" s="17">
        <v>45322</v>
      </c>
      <c r="I137">
        <v>99010023</v>
      </c>
      <c r="J137" t="s">
        <v>725</v>
      </c>
      <c r="K137" t="s">
        <v>0</v>
      </c>
      <c r="L137" t="s">
        <v>885</v>
      </c>
      <c r="M137" t="s">
        <v>0</v>
      </c>
      <c r="N137" t="s">
        <v>727</v>
      </c>
      <c r="O137">
        <v>969</v>
      </c>
      <c r="P137" t="s">
        <v>528</v>
      </c>
    </row>
    <row r="138" spans="1:16" x14ac:dyDescent="0.3">
      <c r="A138">
        <v>2024</v>
      </c>
      <c r="B138">
        <v>5482</v>
      </c>
      <c r="C138">
        <v>5012</v>
      </c>
      <c r="D138">
        <v>22</v>
      </c>
      <c r="E138">
        <v>501203022</v>
      </c>
      <c r="F138">
        <v>99999</v>
      </c>
      <c r="G138">
        <v>42101</v>
      </c>
      <c r="H138" s="17">
        <v>45351</v>
      </c>
      <c r="I138">
        <v>99010041</v>
      </c>
      <c r="J138" t="s">
        <v>725</v>
      </c>
      <c r="K138" t="s">
        <v>0</v>
      </c>
      <c r="L138" t="s">
        <v>885</v>
      </c>
      <c r="M138" t="s">
        <v>0</v>
      </c>
      <c r="N138" t="s">
        <v>727</v>
      </c>
      <c r="O138">
        <v>1126</v>
      </c>
      <c r="P138" t="s">
        <v>528</v>
      </c>
    </row>
    <row r="139" spans="1:16" x14ac:dyDescent="0.3">
      <c r="A139">
        <v>2024</v>
      </c>
      <c r="B139">
        <v>5482</v>
      </c>
      <c r="C139">
        <v>5012</v>
      </c>
      <c r="D139">
        <v>22</v>
      </c>
      <c r="E139">
        <v>501203022</v>
      </c>
      <c r="F139">
        <v>99999</v>
      </c>
      <c r="G139">
        <v>42101</v>
      </c>
      <c r="H139" s="17">
        <v>45382</v>
      </c>
      <c r="I139">
        <v>99010059</v>
      </c>
      <c r="J139" t="s">
        <v>725</v>
      </c>
      <c r="K139" t="s">
        <v>0</v>
      </c>
      <c r="L139" t="s">
        <v>885</v>
      </c>
      <c r="M139" t="s">
        <v>0</v>
      </c>
      <c r="N139" t="s">
        <v>727</v>
      </c>
      <c r="O139">
        <v>1643</v>
      </c>
      <c r="P139" t="s">
        <v>528</v>
      </c>
    </row>
    <row r="140" spans="1:16" x14ac:dyDescent="0.3">
      <c r="A140">
        <v>2024</v>
      </c>
      <c r="B140">
        <v>5482</v>
      </c>
      <c r="C140">
        <v>5012</v>
      </c>
      <c r="D140">
        <v>22</v>
      </c>
      <c r="E140">
        <v>501203022</v>
      </c>
      <c r="F140">
        <v>99999</v>
      </c>
      <c r="G140">
        <v>42101</v>
      </c>
      <c r="H140" s="17">
        <v>45412</v>
      </c>
      <c r="I140">
        <v>99010079</v>
      </c>
      <c r="J140" t="s">
        <v>725</v>
      </c>
      <c r="K140" t="s">
        <v>0</v>
      </c>
      <c r="L140" t="s">
        <v>885</v>
      </c>
      <c r="M140" t="s">
        <v>0</v>
      </c>
      <c r="N140" t="s">
        <v>727</v>
      </c>
      <c r="O140">
        <v>1182</v>
      </c>
      <c r="P140" t="s">
        <v>528</v>
      </c>
    </row>
    <row r="141" spans="1:16" x14ac:dyDescent="0.3">
      <c r="A141">
        <v>2024</v>
      </c>
      <c r="B141">
        <v>5482</v>
      </c>
      <c r="C141">
        <v>5012</v>
      </c>
      <c r="D141">
        <v>22</v>
      </c>
      <c r="E141">
        <v>501203022</v>
      </c>
      <c r="F141">
        <v>99999</v>
      </c>
      <c r="G141">
        <v>42101</v>
      </c>
      <c r="H141" s="17">
        <v>45443</v>
      </c>
      <c r="I141">
        <v>99010097</v>
      </c>
      <c r="J141" t="s">
        <v>725</v>
      </c>
      <c r="K141" t="s">
        <v>0</v>
      </c>
      <c r="L141" t="s">
        <v>885</v>
      </c>
      <c r="M141" t="s">
        <v>0</v>
      </c>
      <c r="N141" t="s">
        <v>727</v>
      </c>
      <c r="O141">
        <v>1483</v>
      </c>
      <c r="P141" t="s">
        <v>528</v>
      </c>
    </row>
    <row r="142" spans="1:16" x14ac:dyDescent="0.3">
      <c r="A142">
        <v>2024</v>
      </c>
      <c r="B142">
        <v>5482</v>
      </c>
      <c r="C142">
        <v>5012</v>
      </c>
      <c r="D142">
        <v>22</v>
      </c>
      <c r="E142">
        <v>501203022</v>
      </c>
      <c r="F142">
        <v>99999</v>
      </c>
      <c r="G142">
        <v>42101</v>
      </c>
      <c r="H142" s="17">
        <v>45473</v>
      </c>
      <c r="I142">
        <v>99010115</v>
      </c>
      <c r="J142" t="s">
        <v>725</v>
      </c>
      <c r="K142" t="s">
        <v>0</v>
      </c>
      <c r="L142" t="s">
        <v>885</v>
      </c>
      <c r="M142" t="s">
        <v>0</v>
      </c>
      <c r="N142" t="s">
        <v>727</v>
      </c>
      <c r="O142">
        <v>-6056</v>
      </c>
      <c r="P142" t="s">
        <v>528</v>
      </c>
    </row>
    <row r="143" spans="1:16" x14ac:dyDescent="0.3">
      <c r="A143">
        <v>2024</v>
      </c>
      <c r="B143">
        <v>5482</v>
      </c>
      <c r="C143">
        <v>5012</v>
      </c>
      <c r="D143">
        <v>22</v>
      </c>
      <c r="E143">
        <v>501203022</v>
      </c>
      <c r="F143">
        <v>99999</v>
      </c>
      <c r="G143">
        <v>42101</v>
      </c>
      <c r="H143" s="17">
        <v>45504</v>
      </c>
      <c r="I143">
        <v>99010132</v>
      </c>
      <c r="J143" t="s">
        <v>725</v>
      </c>
      <c r="K143" t="s">
        <v>0</v>
      </c>
      <c r="L143" t="s">
        <v>885</v>
      </c>
      <c r="M143" t="s">
        <v>0</v>
      </c>
      <c r="N143" t="s">
        <v>727</v>
      </c>
      <c r="O143">
        <v>1294</v>
      </c>
      <c r="P143" t="s">
        <v>528</v>
      </c>
    </row>
    <row r="144" spans="1:16" x14ac:dyDescent="0.3">
      <c r="A144">
        <v>2024</v>
      </c>
      <c r="B144">
        <v>5483</v>
      </c>
      <c r="C144">
        <v>5012</v>
      </c>
      <c r="D144">
        <v>22</v>
      </c>
      <c r="E144">
        <v>501203022</v>
      </c>
      <c r="F144">
        <v>99999</v>
      </c>
      <c r="G144">
        <v>42101</v>
      </c>
      <c r="H144" s="17">
        <v>45322</v>
      </c>
      <c r="I144">
        <v>99010026</v>
      </c>
      <c r="J144" t="s">
        <v>730</v>
      </c>
      <c r="K144" t="s">
        <v>0</v>
      </c>
      <c r="L144" t="s">
        <v>886</v>
      </c>
      <c r="M144" t="s">
        <v>0</v>
      </c>
      <c r="N144" t="s">
        <v>732</v>
      </c>
      <c r="O144">
        <v>8724</v>
      </c>
      <c r="P144" t="s">
        <v>529</v>
      </c>
    </row>
    <row r="145" spans="1:16" x14ac:dyDescent="0.3">
      <c r="A145">
        <v>2024</v>
      </c>
      <c r="B145">
        <v>5483</v>
      </c>
      <c r="C145">
        <v>5012</v>
      </c>
      <c r="D145">
        <v>22</v>
      </c>
      <c r="E145">
        <v>501203022</v>
      </c>
      <c r="F145">
        <v>99999</v>
      </c>
      <c r="G145">
        <v>42101</v>
      </c>
      <c r="H145" s="17">
        <v>45351</v>
      </c>
      <c r="I145">
        <v>99010044</v>
      </c>
      <c r="J145" t="s">
        <v>730</v>
      </c>
      <c r="K145" t="s">
        <v>0</v>
      </c>
      <c r="L145" t="s">
        <v>887</v>
      </c>
      <c r="M145" t="s">
        <v>0</v>
      </c>
      <c r="N145" t="s">
        <v>732</v>
      </c>
      <c r="O145">
        <v>10133</v>
      </c>
      <c r="P145" t="s">
        <v>529</v>
      </c>
    </row>
    <row r="146" spans="1:16" x14ac:dyDescent="0.3">
      <c r="A146">
        <v>2024</v>
      </c>
      <c r="B146">
        <v>5483</v>
      </c>
      <c r="C146">
        <v>5012</v>
      </c>
      <c r="D146">
        <v>22</v>
      </c>
      <c r="E146">
        <v>501203022</v>
      </c>
      <c r="F146">
        <v>99999</v>
      </c>
      <c r="G146">
        <v>42101</v>
      </c>
      <c r="H146" s="17">
        <v>45382</v>
      </c>
      <c r="I146">
        <v>99010062</v>
      </c>
      <c r="J146" t="s">
        <v>730</v>
      </c>
      <c r="K146" t="s">
        <v>0</v>
      </c>
      <c r="L146" t="s">
        <v>888</v>
      </c>
      <c r="M146" t="s">
        <v>0</v>
      </c>
      <c r="N146" t="s">
        <v>732</v>
      </c>
      <c r="O146">
        <v>14790</v>
      </c>
      <c r="P146" t="s">
        <v>529</v>
      </c>
    </row>
    <row r="147" spans="1:16" x14ac:dyDescent="0.3">
      <c r="A147">
        <v>2024</v>
      </c>
      <c r="B147">
        <v>5483</v>
      </c>
      <c r="C147">
        <v>5012</v>
      </c>
      <c r="D147">
        <v>22</v>
      </c>
      <c r="E147">
        <v>501203022</v>
      </c>
      <c r="F147">
        <v>99999</v>
      </c>
      <c r="G147">
        <v>42101</v>
      </c>
      <c r="H147" s="17">
        <v>45412</v>
      </c>
      <c r="I147">
        <v>99010082</v>
      </c>
      <c r="J147" t="s">
        <v>730</v>
      </c>
      <c r="K147" t="s">
        <v>0</v>
      </c>
      <c r="L147" t="s">
        <v>889</v>
      </c>
      <c r="M147" t="s">
        <v>0</v>
      </c>
      <c r="N147" t="s">
        <v>732</v>
      </c>
      <c r="O147">
        <v>10644</v>
      </c>
      <c r="P147" t="s">
        <v>529</v>
      </c>
    </row>
    <row r="148" spans="1:16" x14ac:dyDescent="0.3">
      <c r="A148">
        <v>2024</v>
      </c>
      <c r="B148">
        <v>5483</v>
      </c>
      <c r="C148">
        <v>5012</v>
      </c>
      <c r="D148">
        <v>22</v>
      </c>
      <c r="E148">
        <v>501203022</v>
      </c>
      <c r="F148">
        <v>99999</v>
      </c>
      <c r="G148">
        <v>42101</v>
      </c>
      <c r="H148" s="17">
        <v>45443</v>
      </c>
      <c r="I148">
        <v>99010100</v>
      </c>
      <c r="J148" t="s">
        <v>730</v>
      </c>
      <c r="K148" t="s">
        <v>0</v>
      </c>
      <c r="L148" t="s">
        <v>890</v>
      </c>
      <c r="M148" t="s">
        <v>0</v>
      </c>
      <c r="N148" t="s">
        <v>732</v>
      </c>
      <c r="O148">
        <v>13347</v>
      </c>
      <c r="P148" t="s">
        <v>529</v>
      </c>
    </row>
    <row r="149" spans="1:16" x14ac:dyDescent="0.3">
      <c r="A149">
        <v>2024</v>
      </c>
      <c r="B149">
        <v>5483</v>
      </c>
      <c r="C149">
        <v>5012</v>
      </c>
      <c r="D149">
        <v>22</v>
      </c>
      <c r="E149">
        <v>501203022</v>
      </c>
      <c r="F149">
        <v>99999</v>
      </c>
      <c r="G149">
        <v>42101</v>
      </c>
      <c r="H149" s="17">
        <v>45473</v>
      </c>
      <c r="I149">
        <v>99010118</v>
      </c>
      <c r="J149" t="s">
        <v>730</v>
      </c>
      <c r="K149" t="s">
        <v>0</v>
      </c>
      <c r="L149" t="s">
        <v>891</v>
      </c>
      <c r="M149" t="s">
        <v>0</v>
      </c>
      <c r="N149" t="s">
        <v>732</v>
      </c>
      <c r="O149">
        <v>-54505</v>
      </c>
      <c r="P149" t="s">
        <v>529</v>
      </c>
    </row>
    <row r="150" spans="1:16" x14ac:dyDescent="0.3">
      <c r="A150">
        <v>2024</v>
      </c>
      <c r="B150">
        <v>5483</v>
      </c>
      <c r="C150">
        <v>5012</v>
      </c>
      <c r="D150">
        <v>22</v>
      </c>
      <c r="E150">
        <v>501203022</v>
      </c>
      <c r="F150">
        <v>99999</v>
      </c>
      <c r="G150">
        <v>42101</v>
      </c>
      <c r="H150" s="17">
        <v>45504</v>
      </c>
      <c r="I150">
        <v>99010135</v>
      </c>
      <c r="J150" t="s">
        <v>730</v>
      </c>
      <c r="K150" t="s">
        <v>0</v>
      </c>
      <c r="L150" t="s">
        <v>892</v>
      </c>
      <c r="M150" t="s">
        <v>0</v>
      </c>
      <c r="N150" t="s">
        <v>732</v>
      </c>
      <c r="O150">
        <v>11645</v>
      </c>
      <c r="P150" t="s">
        <v>529</v>
      </c>
    </row>
    <row r="151" spans="1:16" x14ac:dyDescent="0.3">
      <c r="A151">
        <v>2024</v>
      </c>
      <c r="B151">
        <v>5511</v>
      </c>
      <c r="C151">
        <v>5012</v>
      </c>
      <c r="D151">
        <v>22</v>
      </c>
      <c r="E151">
        <v>501203022</v>
      </c>
      <c r="F151">
        <v>31200</v>
      </c>
      <c r="G151">
        <v>42101</v>
      </c>
      <c r="H151" s="17">
        <v>45352</v>
      </c>
      <c r="I151">
        <v>16018811</v>
      </c>
      <c r="J151" t="s">
        <v>735</v>
      </c>
      <c r="L151" t="s">
        <v>893</v>
      </c>
      <c r="M151" t="s">
        <v>894</v>
      </c>
      <c r="N151" t="s">
        <v>719</v>
      </c>
      <c r="O151">
        <v>9100</v>
      </c>
      <c r="P151" t="s">
        <v>537</v>
      </c>
    </row>
    <row r="152" spans="1:16" x14ac:dyDescent="0.3">
      <c r="A152">
        <v>2024</v>
      </c>
      <c r="B152">
        <v>5511</v>
      </c>
      <c r="C152">
        <v>5012</v>
      </c>
      <c r="D152">
        <v>22</v>
      </c>
      <c r="E152">
        <v>501203022</v>
      </c>
      <c r="F152">
        <v>31200</v>
      </c>
      <c r="G152">
        <v>42101</v>
      </c>
      <c r="H152" s="17">
        <v>45371</v>
      </c>
      <c r="I152">
        <v>16026954</v>
      </c>
      <c r="J152" t="s">
        <v>735</v>
      </c>
      <c r="L152" t="s">
        <v>895</v>
      </c>
      <c r="M152" t="s">
        <v>896</v>
      </c>
      <c r="N152" t="s">
        <v>719</v>
      </c>
      <c r="O152">
        <v>4298</v>
      </c>
      <c r="P152" t="s">
        <v>537</v>
      </c>
    </row>
    <row r="153" spans="1:16" x14ac:dyDescent="0.3">
      <c r="A153">
        <v>2024</v>
      </c>
      <c r="B153">
        <v>5511</v>
      </c>
      <c r="C153">
        <v>5012</v>
      </c>
      <c r="D153">
        <v>22</v>
      </c>
      <c r="E153">
        <v>501203022</v>
      </c>
      <c r="F153">
        <v>31200</v>
      </c>
      <c r="G153">
        <v>42101</v>
      </c>
      <c r="H153" s="17">
        <v>45406</v>
      </c>
      <c r="I153">
        <v>16035090</v>
      </c>
      <c r="J153" t="s">
        <v>735</v>
      </c>
      <c r="L153" t="s">
        <v>897</v>
      </c>
      <c r="M153" t="s">
        <v>898</v>
      </c>
      <c r="N153" t="s">
        <v>719</v>
      </c>
      <c r="O153">
        <v>708.77</v>
      </c>
      <c r="P153" t="s">
        <v>537</v>
      </c>
    </row>
    <row r="154" spans="1:16" x14ac:dyDescent="0.3">
      <c r="A154">
        <v>2024</v>
      </c>
      <c r="B154">
        <v>5511</v>
      </c>
      <c r="C154">
        <v>5012</v>
      </c>
      <c r="D154">
        <v>22</v>
      </c>
      <c r="E154">
        <v>501203022</v>
      </c>
      <c r="F154">
        <v>31200</v>
      </c>
      <c r="G154">
        <v>42101</v>
      </c>
      <c r="H154" s="17">
        <v>45406</v>
      </c>
      <c r="I154">
        <v>16035350</v>
      </c>
      <c r="J154" t="s">
        <v>735</v>
      </c>
      <c r="L154" t="s">
        <v>899</v>
      </c>
      <c r="M154" t="s">
        <v>900</v>
      </c>
      <c r="N154" t="s">
        <v>719</v>
      </c>
      <c r="O154">
        <v>1017.92</v>
      </c>
      <c r="P154" t="s">
        <v>537</v>
      </c>
    </row>
    <row r="155" spans="1:16" x14ac:dyDescent="0.3">
      <c r="A155">
        <v>2024</v>
      </c>
      <c r="B155">
        <v>5511</v>
      </c>
      <c r="C155">
        <v>5012</v>
      </c>
      <c r="D155">
        <v>22</v>
      </c>
      <c r="E155">
        <v>501203022</v>
      </c>
      <c r="F155">
        <v>31200</v>
      </c>
      <c r="G155">
        <v>42101</v>
      </c>
      <c r="H155" s="17">
        <v>45406</v>
      </c>
      <c r="I155">
        <v>16035387</v>
      </c>
      <c r="J155" t="s">
        <v>735</v>
      </c>
      <c r="L155" t="s">
        <v>901</v>
      </c>
      <c r="M155" t="s">
        <v>902</v>
      </c>
      <c r="N155" t="s">
        <v>719</v>
      </c>
      <c r="O155">
        <v>884.24</v>
      </c>
      <c r="P155" t="s">
        <v>537</v>
      </c>
    </row>
    <row r="156" spans="1:16" x14ac:dyDescent="0.3">
      <c r="A156">
        <v>2024</v>
      </c>
      <c r="B156">
        <v>5511</v>
      </c>
      <c r="C156">
        <v>5012</v>
      </c>
      <c r="D156">
        <v>22</v>
      </c>
      <c r="E156">
        <v>501203022</v>
      </c>
      <c r="F156">
        <v>31200</v>
      </c>
      <c r="G156">
        <v>42101</v>
      </c>
      <c r="H156" s="17">
        <v>45406</v>
      </c>
      <c r="I156">
        <v>16035471</v>
      </c>
      <c r="J156" t="s">
        <v>735</v>
      </c>
      <c r="L156" t="s">
        <v>903</v>
      </c>
      <c r="M156" t="s">
        <v>904</v>
      </c>
      <c r="N156" t="s">
        <v>719</v>
      </c>
      <c r="O156">
        <v>1885.85</v>
      </c>
      <c r="P156" t="s">
        <v>537</v>
      </c>
    </row>
    <row r="157" spans="1:16" x14ac:dyDescent="0.3">
      <c r="A157">
        <v>2024</v>
      </c>
      <c r="B157">
        <v>5511</v>
      </c>
      <c r="C157">
        <v>5012</v>
      </c>
      <c r="D157">
        <v>22</v>
      </c>
      <c r="E157">
        <v>501203022</v>
      </c>
      <c r="F157">
        <v>31200</v>
      </c>
      <c r="G157">
        <v>42101</v>
      </c>
      <c r="H157" s="17">
        <v>45406</v>
      </c>
      <c r="I157">
        <v>16035477</v>
      </c>
      <c r="J157" t="s">
        <v>735</v>
      </c>
      <c r="L157" t="s">
        <v>905</v>
      </c>
      <c r="M157" t="s">
        <v>906</v>
      </c>
      <c r="N157" t="s">
        <v>719</v>
      </c>
      <c r="O157">
        <v>744.91</v>
      </c>
      <c r="P157" t="s">
        <v>537</v>
      </c>
    </row>
    <row r="158" spans="1:16" x14ac:dyDescent="0.3">
      <c r="A158">
        <v>2024</v>
      </c>
      <c r="B158">
        <v>5511</v>
      </c>
      <c r="C158">
        <v>5012</v>
      </c>
      <c r="D158">
        <v>22</v>
      </c>
      <c r="E158">
        <v>501203022</v>
      </c>
      <c r="F158">
        <v>31200</v>
      </c>
      <c r="G158">
        <v>42101</v>
      </c>
      <c r="H158" s="17">
        <v>45413</v>
      </c>
      <c r="I158">
        <v>16035259</v>
      </c>
      <c r="J158" t="s">
        <v>735</v>
      </c>
      <c r="L158" t="s">
        <v>907</v>
      </c>
      <c r="M158" t="s">
        <v>908</v>
      </c>
      <c r="N158" t="s">
        <v>719</v>
      </c>
      <c r="O158">
        <v>3258</v>
      </c>
      <c r="P158" t="s">
        <v>537</v>
      </c>
    </row>
    <row r="159" spans="1:16" x14ac:dyDescent="0.3">
      <c r="A159">
        <v>2024</v>
      </c>
      <c r="B159">
        <v>5511</v>
      </c>
      <c r="C159">
        <v>5012</v>
      </c>
      <c r="D159">
        <v>22</v>
      </c>
      <c r="E159">
        <v>501203022</v>
      </c>
      <c r="F159">
        <v>31200</v>
      </c>
      <c r="G159">
        <v>42101</v>
      </c>
      <c r="H159" s="17">
        <v>45427</v>
      </c>
      <c r="I159">
        <v>16040439</v>
      </c>
      <c r="J159" t="s">
        <v>735</v>
      </c>
      <c r="L159" t="s">
        <v>909</v>
      </c>
      <c r="M159" t="s">
        <v>910</v>
      </c>
      <c r="N159" t="s">
        <v>719</v>
      </c>
      <c r="O159">
        <v>3121</v>
      </c>
      <c r="P159" t="s">
        <v>537</v>
      </c>
    </row>
    <row r="160" spans="1:16" x14ac:dyDescent="0.3">
      <c r="A160">
        <v>2024</v>
      </c>
      <c r="B160">
        <v>5511</v>
      </c>
      <c r="C160">
        <v>5012</v>
      </c>
      <c r="D160">
        <v>22</v>
      </c>
      <c r="E160">
        <v>501203022</v>
      </c>
      <c r="F160">
        <v>31200</v>
      </c>
      <c r="G160">
        <v>42101</v>
      </c>
      <c r="H160" s="17">
        <v>45455</v>
      </c>
      <c r="I160">
        <v>16048649</v>
      </c>
      <c r="J160" t="s">
        <v>735</v>
      </c>
      <c r="L160" t="s">
        <v>911</v>
      </c>
      <c r="M160" t="s">
        <v>912</v>
      </c>
      <c r="N160" t="s">
        <v>719</v>
      </c>
      <c r="O160">
        <v>3821</v>
      </c>
      <c r="P160" t="s">
        <v>537</v>
      </c>
    </row>
    <row r="161" spans="1:16" x14ac:dyDescent="0.3">
      <c r="A161">
        <v>2024</v>
      </c>
      <c r="B161">
        <v>5511</v>
      </c>
      <c r="C161">
        <v>5012</v>
      </c>
      <c r="D161">
        <v>22</v>
      </c>
      <c r="E161">
        <v>501203022</v>
      </c>
      <c r="F161">
        <v>32950</v>
      </c>
      <c r="G161">
        <v>42101</v>
      </c>
      <c r="H161" s="17">
        <v>45436</v>
      </c>
      <c r="I161">
        <v>8801010</v>
      </c>
      <c r="J161" t="s">
        <v>766</v>
      </c>
      <c r="K161" t="s">
        <v>0</v>
      </c>
      <c r="L161" t="s">
        <v>861</v>
      </c>
      <c r="M161" t="s">
        <v>862</v>
      </c>
      <c r="N161" t="s">
        <v>719</v>
      </c>
      <c r="O161">
        <v>1429.31</v>
      </c>
      <c r="P161" t="s">
        <v>537</v>
      </c>
    </row>
    <row r="162" spans="1:16" x14ac:dyDescent="0.3">
      <c r="A162">
        <v>2024</v>
      </c>
      <c r="B162">
        <v>5511</v>
      </c>
      <c r="C162">
        <v>5012</v>
      </c>
      <c r="D162">
        <v>22</v>
      </c>
      <c r="E162">
        <v>501203022</v>
      </c>
      <c r="F162">
        <v>95012</v>
      </c>
      <c r="G162">
        <v>42101</v>
      </c>
      <c r="H162" s="17">
        <v>45412</v>
      </c>
      <c r="I162">
        <v>85003016</v>
      </c>
      <c r="J162" t="s">
        <v>697</v>
      </c>
      <c r="K162" t="s">
        <v>0</v>
      </c>
      <c r="L162" t="s">
        <v>874</v>
      </c>
      <c r="M162" t="s">
        <v>913</v>
      </c>
      <c r="N162" t="s">
        <v>719</v>
      </c>
      <c r="O162">
        <v>-2987</v>
      </c>
      <c r="P162" t="s">
        <v>537</v>
      </c>
    </row>
    <row r="163" spans="1:16" x14ac:dyDescent="0.3">
      <c r="A163">
        <v>2024</v>
      </c>
      <c r="B163">
        <v>5511</v>
      </c>
      <c r="C163">
        <v>5012</v>
      </c>
      <c r="D163">
        <v>22</v>
      </c>
      <c r="E163">
        <v>501203022</v>
      </c>
      <c r="F163">
        <v>95012</v>
      </c>
      <c r="G163">
        <v>42101</v>
      </c>
      <c r="H163" s="17">
        <v>45412</v>
      </c>
      <c r="I163">
        <v>85003016</v>
      </c>
      <c r="J163" t="s">
        <v>697</v>
      </c>
      <c r="K163" t="s">
        <v>0</v>
      </c>
      <c r="L163" t="s">
        <v>874</v>
      </c>
      <c r="M163" t="s">
        <v>914</v>
      </c>
      <c r="N163" t="s">
        <v>719</v>
      </c>
      <c r="O163">
        <v>-386.79</v>
      </c>
      <c r="P163" t="s">
        <v>537</v>
      </c>
    </row>
    <row r="164" spans="1:16" x14ac:dyDescent="0.3">
      <c r="A164">
        <v>2024</v>
      </c>
      <c r="B164">
        <v>5511</v>
      </c>
      <c r="C164">
        <v>5012</v>
      </c>
      <c r="D164">
        <v>22</v>
      </c>
      <c r="E164">
        <v>501203022</v>
      </c>
      <c r="F164">
        <v>95012</v>
      </c>
      <c r="G164">
        <v>42101</v>
      </c>
      <c r="H164" s="17">
        <v>45460</v>
      </c>
      <c r="I164">
        <v>85003597</v>
      </c>
      <c r="J164" t="s">
        <v>697</v>
      </c>
      <c r="K164" t="s">
        <v>0</v>
      </c>
      <c r="L164" t="s">
        <v>876</v>
      </c>
      <c r="M164" t="s">
        <v>877</v>
      </c>
      <c r="N164" t="s">
        <v>719</v>
      </c>
      <c r="O164">
        <v>386.79</v>
      </c>
      <c r="P164" t="s">
        <v>537</v>
      </c>
    </row>
    <row r="165" spans="1:16" x14ac:dyDescent="0.3">
      <c r="A165">
        <v>2024</v>
      </c>
      <c r="B165">
        <v>5513</v>
      </c>
      <c r="C165">
        <v>5012</v>
      </c>
      <c r="D165">
        <v>22</v>
      </c>
      <c r="E165">
        <v>501203022</v>
      </c>
      <c r="F165">
        <v>31200</v>
      </c>
      <c r="G165">
        <v>42101</v>
      </c>
      <c r="H165" s="17">
        <v>45352</v>
      </c>
      <c r="I165">
        <v>16018811</v>
      </c>
      <c r="J165" t="s">
        <v>735</v>
      </c>
      <c r="L165" t="s">
        <v>893</v>
      </c>
      <c r="M165" t="s">
        <v>915</v>
      </c>
      <c r="N165" t="s">
        <v>719</v>
      </c>
      <c r="O165">
        <v>3555.59</v>
      </c>
      <c r="P165" t="s">
        <v>538</v>
      </c>
    </row>
    <row r="166" spans="1:16" x14ac:dyDescent="0.3">
      <c r="A166">
        <v>2024</v>
      </c>
      <c r="B166">
        <v>5513</v>
      </c>
      <c r="C166">
        <v>5012</v>
      </c>
      <c r="D166">
        <v>22</v>
      </c>
      <c r="E166">
        <v>501203022</v>
      </c>
      <c r="F166">
        <v>31200</v>
      </c>
      <c r="G166">
        <v>42101</v>
      </c>
      <c r="H166" s="17">
        <v>45371</v>
      </c>
      <c r="I166">
        <v>16026954</v>
      </c>
      <c r="J166" t="s">
        <v>735</v>
      </c>
      <c r="L166" t="s">
        <v>895</v>
      </c>
      <c r="M166" t="s">
        <v>896</v>
      </c>
      <c r="N166" t="s">
        <v>719</v>
      </c>
      <c r="O166">
        <v>6275.25</v>
      </c>
      <c r="P166" t="s">
        <v>538</v>
      </c>
    </row>
    <row r="167" spans="1:16" x14ac:dyDescent="0.3">
      <c r="A167">
        <v>2024</v>
      </c>
      <c r="B167">
        <v>5513</v>
      </c>
      <c r="C167">
        <v>5012</v>
      </c>
      <c r="D167">
        <v>22</v>
      </c>
      <c r="E167">
        <v>501203022</v>
      </c>
      <c r="F167">
        <v>31200</v>
      </c>
      <c r="G167">
        <v>42101</v>
      </c>
      <c r="H167" s="17">
        <v>45406</v>
      </c>
      <c r="I167">
        <v>16035350</v>
      </c>
      <c r="J167" t="s">
        <v>735</v>
      </c>
      <c r="L167" t="s">
        <v>899</v>
      </c>
      <c r="M167" t="s">
        <v>916</v>
      </c>
      <c r="N167" t="s">
        <v>719</v>
      </c>
      <c r="O167">
        <v>1325</v>
      </c>
      <c r="P167" t="s">
        <v>538</v>
      </c>
    </row>
    <row r="168" spans="1:16" x14ac:dyDescent="0.3">
      <c r="A168">
        <v>2024</v>
      </c>
      <c r="B168">
        <v>5513</v>
      </c>
      <c r="C168">
        <v>5012</v>
      </c>
      <c r="D168">
        <v>22</v>
      </c>
      <c r="E168">
        <v>501203022</v>
      </c>
      <c r="F168">
        <v>31200</v>
      </c>
      <c r="G168">
        <v>42101</v>
      </c>
      <c r="H168" s="17">
        <v>45406</v>
      </c>
      <c r="I168">
        <v>16035445</v>
      </c>
      <c r="J168" t="s">
        <v>735</v>
      </c>
      <c r="L168" t="s">
        <v>917</v>
      </c>
      <c r="M168" t="s">
        <v>918</v>
      </c>
      <c r="N168" t="s">
        <v>719</v>
      </c>
      <c r="O168">
        <v>1325</v>
      </c>
      <c r="P168" t="s">
        <v>538</v>
      </c>
    </row>
    <row r="169" spans="1:16" x14ac:dyDescent="0.3">
      <c r="A169">
        <v>2024</v>
      </c>
      <c r="B169">
        <v>5513</v>
      </c>
      <c r="C169">
        <v>5012</v>
      </c>
      <c r="D169">
        <v>22</v>
      </c>
      <c r="E169">
        <v>501203022</v>
      </c>
      <c r="F169">
        <v>31200</v>
      </c>
      <c r="G169">
        <v>42101</v>
      </c>
      <c r="H169" s="17">
        <v>45413</v>
      </c>
      <c r="I169">
        <v>16035394</v>
      </c>
      <c r="J169" t="s">
        <v>735</v>
      </c>
      <c r="L169" t="s">
        <v>919</v>
      </c>
      <c r="M169" t="s">
        <v>920</v>
      </c>
      <c r="N169" t="s">
        <v>719</v>
      </c>
      <c r="O169">
        <v>1719.47</v>
      </c>
      <c r="P169" t="s">
        <v>538</v>
      </c>
    </row>
    <row r="170" spans="1:16" x14ac:dyDescent="0.3">
      <c r="A170">
        <v>2024</v>
      </c>
      <c r="B170">
        <v>5513</v>
      </c>
      <c r="C170">
        <v>5012</v>
      </c>
      <c r="D170">
        <v>22</v>
      </c>
      <c r="E170">
        <v>501203022</v>
      </c>
      <c r="F170">
        <v>31200</v>
      </c>
      <c r="G170">
        <v>42101</v>
      </c>
      <c r="H170" s="17">
        <v>45413</v>
      </c>
      <c r="I170">
        <v>16037735</v>
      </c>
      <c r="J170" t="s">
        <v>735</v>
      </c>
      <c r="L170" t="s">
        <v>921</v>
      </c>
      <c r="M170" t="s">
        <v>922</v>
      </c>
      <c r="N170" t="s">
        <v>719</v>
      </c>
      <c r="O170">
        <v>50</v>
      </c>
      <c r="P170" t="s">
        <v>538</v>
      </c>
    </row>
    <row r="171" spans="1:16" x14ac:dyDescent="0.3">
      <c r="A171">
        <v>2024</v>
      </c>
      <c r="B171">
        <v>5513</v>
      </c>
      <c r="C171">
        <v>5012</v>
      </c>
      <c r="D171">
        <v>22</v>
      </c>
      <c r="E171">
        <v>501203022</v>
      </c>
      <c r="F171">
        <v>31200</v>
      </c>
      <c r="G171">
        <v>42101</v>
      </c>
      <c r="H171" s="17">
        <v>45469</v>
      </c>
      <c r="I171">
        <v>16051806</v>
      </c>
      <c r="J171" t="s">
        <v>735</v>
      </c>
      <c r="L171" t="s">
        <v>923</v>
      </c>
      <c r="M171" t="s">
        <v>924</v>
      </c>
      <c r="N171" t="s">
        <v>719</v>
      </c>
      <c r="O171">
        <v>3788.91</v>
      </c>
      <c r="P171" t="s">
        <v>538</v>
      </c>
    </row>
    <row r="172" spans="1:16" x14ac:dyDescent="0.3">
      <c r="A172">
        <v>2024</v>
      </c>
      <c r="B172">
        <v>5513</v>
      </c>
      <c r="C172">
        <v>5012</v>
      </c>
      <c r="D172">
        <v>22</v>
      </c>
      <c r="E172">
        <v>501203022</v>
      </c>
      <c r="F172">
        <v>31200</v>
      </c>
      <c r="G172">
        <v>42101</v>
      </c>
      <c r="H172" s="17">
        <v>45469</v>
      </c>
      <c r="I172">
        <v>16051862</v>
      </c>
      <c r="J172" t="s">
        <v>735</v>
      </c>
      <c r="L172" t="s">
        <v>925</v>
      </c>
      <c r="M172" t="s">
        <v>926</v>
      </c>
      <c r="N172" t="s">
        <v>719</v>
      </c>
      <c r="O172">
        <v>3788.91</v>
      </c>
      <c r="P172" t="s">
        <v>538</v>
      </c>
    </row>
    <row r="173" spans="1:16" x14ac:dyDescent="0.3">
      <c r="A173">
        <v>2024</v>
      </c>
      <c r="B173">
        <v>5513</v>
      </c>
      <c r="C173">
        <v>5012</v>
      </c>
      <c r="D173">
        <v>22</v>
      </c>
      <c r="E173">
        <v>501203022</v>
      </c>
      <c r="F173">
        <v>31200</v>
      </c>
      <c r="G173">
        <v>42101</v>
      </c>
      <c r="H173" s="17">
        <v>45483</v>
      </c>
      <c r="I173">
        <v>16054635</v>
      </c>
      <c r="J173" t="s">
        <v>735</v>
      </c>
      <c r="L173" t="s">
        <v>927</v>
      </c>
      <c r="M173" t="s">
        <v>928</v>
      </c>
      <c r="N173" t="s">
        <v>719</v>
      </c>
      <c r="O173">
        <v>3250.93</v>
      </c>
      <c r="P173" t="s">
        <v>538</v>
      </c>
    </row>
    <row r="174" spans="1:16" x14ac:dyDescent="0.3">
      <c r="A174">
        <v>2024</v>
      </c>
      <c r="B174">
        <v>5513</v>
      </c>
      <c r="C174">
        <v>5012</v>
      </c>
      <c r="D174">
        <v>22</v>
      </c>
      <c r="E174">
        <v>501203022</v>
      </c>
      <c r="F174">
        <v>95012</v>
      </c>
      <c r="G174">
        <v>42101</v>
      </c>
      <c r="H174" s="17">
        <v>45412</v>
      </c>
      <c r="I174">
        <v>85003016</v>
      </c>
      <c r="J174" t="s">
        <v>697</v>
      </c>
      <c r="K174" t="s">
        <v>0</v>
      </c>
      <c r="L174" t="s">
        <v>874</v>
      </c>
      <c r="M174" t="s">
        <v>929</v>
      </c>
      <c r="N174" t="s">
        <v>719</v>
      </c>
      <c r="O174">
        <v>-4469.96</v>
      </c>
      <c r="P174" t="s">
        <v>538</v>
      </c>
    </row>
    <row r="175" spans="1:16" x14ac:dyDescent="0.3">
      <c r="A175">
        <v>2024</v>
      </c>
      <c r="B175">
        <v>5517</v>
      </c>
      <c r="C175">
        <v>5012</v>
      </c>
      <c r="D175">
        <v>22</v>
      </c>
      <c r="E175">
        <v>501203022</v>
      </c>
      <c r="F175">
        <v>32950</v>
      </c>
      <c r="G175">
        <v>42101</v>
      </c>
      <c r="H175" s="17">
        <v>45498</v>
      </c>
      <c r="I175">
        <v>8801014</v>
      </c>
      <c r="J175" t="s">
        <v>766</v>
      </c>
      <c r="K175" t="s">
        <v>0</v>
      </c>
      <c r="L175" t="s">
        <v>869</v>
      </c>
      <c r="M175" t="s">
        <v>870</v>
      </c>
      <c r="N175" t="s">
        <v>719</v>
      </c>
      <c r="O175">
        <v>60.85</v>
      </c>
      <c r="P175" t="s">
        <v>539</v>
      </c>
    </row>
    <row r="176" spans="1:16" x14ac:dyDescent="0.3">
      <c r="A176">
        <v>2024</v>
      </c>
      <c r="B176">
        <v>5518</v>
      </c>
      <c r="C176">
        <v>5012</v>
      </c>
      <c r="D176">
        <v>22</v>
      </c>
      <c r="E176">
        <v>501203022</v>
      </c>
      <c r="F176">
        <v>31200</v>
      </c>
      <c r="G176">
        <v>42101</v>
      </c>
      <c r="H176" s="17">
        <v>45352</v>
      </c>
      <c r="I176">
        <v>16018811</v>
      </c>
      <c r="J176" t="s">
        <v>735</v>
      </c>
      <c r="L176" t="s">
        <v>893</v>
      </c>
      <c r="M176" t="s">
        <v>930</v>
      </c>
      <c r="N176" t="s">
        <v>719</v>
      </c>
      <c r="O176">
        <v>718.59</v>
      </c>
      <c r="P176" t="s">
        <v>540</v>
      </c>
    </row>
    <row r="177" spans="1:16" x14ac:dyDescent="0.3">
      <c r="A177">
        <v>2024</v>
      </c>
      <c r="B177">
        <v>5518</v>
      </c>
      <c r="C177">
        <v>5012</v>
      </c>
      <c r="D177">
        <v>22</v>
      </c>
      <c r="E177">
        <v>501203022</v>
      </c>
      <c r="F177">
        <v>31200</v>
      </c>
      <c r="G177">
        <v>42101</v>
      </c>
      <c r="H177" s="17">
        <v>45371</v>
      </c>
      <c r="I177">
        <v>16026954</v>
      </c>
      <c r="J177" t="s">
        <v>735</v>
      </c>
      <c r="L177" t="s">
        <v>895</v>
      </c>
      <c r="M177" t="s">
        <v>896</v>
      </c>
      <c r="N177" t="s">
        <v>719</v>
      </c>
      <c r="O177">
        <v>1333.96</v>
      </c>
      <c r="P177" t="s">
        <v>540</v>
      </c>
    </row>
    <row r="178" spans="1:16" x14ac:dyDescent="0.3">
      <c r="A178">
        <v>2024</v>
      </c>
      <c r="B178">
        <v>5518</v>
      </c>
      <c r="C178">
        <v>5012</v>
      </c>
      <c r="D178">
        <v>22</v>
      </c>
      <c r="E178">
        <v>501203022</v>
      </c>
      <c r="F178">
        <v>31200</v>
      </c>
      <c r="G178">
        <v>42101</v>
      </c>
      <c r="H178" s="17">
        <v>45455</v>
      </c>
      <c r="I178">
        <v>16048556</v>
      </c>
      <c r="J178" t="s">
        <v>735</v>
      </c>
      <c r="L178" t="s">
        <v>931</v>
      </c>
      <c r="M178" t="s">
        <v>932</v>
      </c>
      <c r="N178" t="s">
        <v>719</v>
      </c>
      <c r="O178">
        <v>668.59</v>
      </c>
      <c r="P178" t="s">
        <v>540</v>
      </c>
    </row>
    <row r="179" spans="1:16" x14ac:dyDescent="0.3">
      <c r="A179">
        <v>2024</v>
      </c>
      <c r="B179">
        <v>5518</v>
      </c>
      <c r="C179">
        <v>5012</v>
      </c>
      <c r="D179">
        <v>22</v>
      </c>
      <c r="E179">
        <v>501203022</v>
      </c>
      <c r="F179">
        <v>31200</v>
      </c>
      <c r="G179">
        <v>42101</v>
      </c>
      <c r="H179" s="17">
        <v>45455</v>
      </c>
      <c r="I179">
        <v>16048657</v>
      </c>
      <c r="J179" t="s">
        <v>735</v>
      </c>
      <c r="L179" t="s">
        <v>933</v>
      </c>
      <c r="M179" t="s">
        <v>934</v>
      </c>
      <c r="N179" t="s">
        <v>719</v>
      </c>
      <c r="O179">
        <v>1333.96</v>
      </c>
      <c r="P179" t="s">
        <v>540</v>
      </c>
    </row>
    <row r="180" spans="1:16" x14ac:dyDescent="0.3">
      <c r="A180">
        <v>2024</v>
      </c>
      <c r="B180">
        <v>5518</v>
      </c>
      <c r="C180">
        <v>5012</v>
      </c>
      <c r="D180">
        <v>22</v>
      </c>
      <c r="E180">
        <v>501203022</v>
      </c>
      <c r="F180">
        <v>32950</v>
      </c>
      <c r="G180">
        <v>42101</v>
      </c>
      <c r="H180" s="17">
        <v>45436</v>
      </c>
      <c r="I180">
        <v>8801010</v>
      </c>
      <c r="J180" t="s">
        <v>766</v>
      </c>
      <c r="K180" t="s">
        <v>0</v>
      </c>
      <c r="L180" t="s">
        <v>861</v>
      </c>
      <c r="M180" t="s">
        <v>862</v>
      </c>
      <c r="N180" t="s">
        <v>719</v>
      </c>
      <c r="O180">
        <v>447.03</v>
      </c>
      <c r="P180" t="s">
        <v>540</v>
      </c>
    </row>
    <row r="181" spans="1:16" x14ac:dyDescent="0.3">
      <c r="A181">
        <v>2024</v>
      </c>
      <c r="B181">
        <v>5518</v>
      </c>
      <c r="C181">
        <v>5012</v>
      </c>
      <c r="D181">
        <v>22</v>
      </c>
      <c r="E181">
        <v>501203022</v>
      </c>
      <c r="F181">
        <v>32950</v>
      </c>
      <c r="G181">
        <v>42101</v>
      </c>
      <c r="H181" s="17">
        <v>45498</v>
      </c>
      <c r="I181">
        <v>8801014</v>
      </c>
      <c r="J181" t="s">
        <v>766</v>
      </c>
      <c r="K181" t="s">
        <v>0</v>
      </c>
      <c r="L181" t="s">
        <v>869</v>
      </c>
      <c r="M181" t="s">
        <v>870</v>
      </c>
      <c r="N181" t="s">
        <v>719</v>
      </c>
      <c r="O181">
        <v>1670.07</v>
      </c>
      <c r="P181" t="s">
        <v>540</v>
      </c>
    </row>
    <row r="182" spans="1:16" x14ac:dyDescent="0.3">
      <c r="A182">
        <v>2024</v>
      </c>
      <c r="B182">
        <v>5698</v>
      </c>
      <c r="C182">
        <v>5012</v>
      </c>
      <c r="D182">
        <v>22</v>
      </c>
      <c r="E182">
        <v>501203022</v>
      </c>
      <c r="F182">
        <v>32950</v>
      </c>
      <c r="G182">
        <v>42101</v>
      </c>
      <c r="H182" s="17">
        <v>45436</v>
      </c>
      <c r="I182">
        <v>8801010</v>
      </c>
      <c r="J182" t="s">
        <v>766</v>
      </c>
      <c r="K182" t="s">
        <v>0</v>
      </c>
      <c r="L182" t="s">
        <v>861</v>
      </c>
      <c r="M182" t="s">
        <v>862</v>
      </c>
      <c r="N182" t="s">
        <v>719</v>
      </c>
      <c r="O182">
        <v>371.59</v>
      </c>
      <c r="P182" t="s">
        <v>5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53A37-B8E4-464D-A63D-FC4BD3526033}">
  <sheetPr>
    <tabColor rgb="FFE3EDE8"/>
  </sheetPr>
  <dimension ref="A1:AA401"/>
  <sheetViews>
    <sheetView workbookViewId="0">
      <pane ySplit="5" topLeftCell="A6" activePane="bottomLeft" state="frozen"/>
      <selection pane="bottomLeft" activeCell="A6" sqref="A6"/>
    </sheetView>
  </sheetViews>
  <sheetFormatPr defaultColWidth="8.83203125" defaultRowHeight="14" x14ac:dyDescent="0.3"/>
  <cols>
    <col min="1" max="1" width="25.1640625" customWidth="1"/>
    <col min="2" max="2" width="26.6640625" customWidth="1"/>
    <col min="3" max="3" width="15.33203125" customWidth="1"/>
    <col min="4" max="4" width="11.83203125" customWidth="1"/>
    <col min="6" max="6" width="11.1640625" style="17" customWidth="1"/>
    <col min="7" max="7" width="10.83203125" style="4" customWidth="1"/>
    <col min="8" max="8" width="16.25" style="18" customWidth="1"/>
    <col min="9" max="9" width="16" style="126" customWidth="1"/>
    <col min="10" max="26" width="8.6640625" style="76"/>
  </cols>
  <sheetData>
    <row r="1" spans="1:27" x14ac:dyDescent="0.3">
      <c r="A1" s="110"/>
      <c r="B1" s="110"/>
      <c r="C1" s="110"/>
      <c r="D1" s="110"/>
      <c r="E1" s="110"/>
      <c r="F1" s="111"/>
      <c r="G1" s="104"/>
      <c r="H1" s="158"/>
      <c r="I1" s="160"/>
      <c r="J1" s="51"/>
    </row>
    <row r="2" spans="1:27" ht="18" x14ac:dyDescent="0.4">
      <c r="A2" s="159" t="s">
        <v>1187</v>
      </c>
      <c r="B2" s="110"/>
      <c r="C2" s="110"/>
      <c r="D2" s="110"/>
      <c r="E2" s="111"/>
      <c r="F2" s="111"/>
      <c r="G2" s="803"/>
      <c r="H2" s="160"/>
      <c r="I2" s="160"/>
      <c r="J2" s="51"/>
    </row>
    <row r="3" spans="1:27" x14ac:dyDescent="0.3">
      <c r="A3" s="110"/>
      <c r="B3" s="110" t="s">
        <v>1186</v>
      </c>
      <c r="C3" s="110"/>
      <c r="D3" s="110"/>
      <c r="E3" s="111"/>
      <c r="F3" s="111"/>
      <c r="G3" s="803"/>
      <c r="H3" s="160"/>
      <c r="I3" s="160"/>
      <c r="J3" s="51"/>
    </row>
    <row r="4" spans="1:27" ht="14.5" thickBot="1" x14ac:dyDescent="0.35">
      <c r="A4" s="110"/>
      <c r="B4" s="125" t="s">
        <v>1177</v>
      </c>
      <c r="C4" s="110" t="s">
        <v>1192</v>
      </c>
      <c r="D4" s="157">
        <f>SUBTOTAL(9,D6:D401)</f>
        <v>0</v>
      </c>
      <c r="E4" s="414"/>
      <c r="F4" s="414"/>
      <c r="G4" s="157">
        <f>SUBTOTAL(9,G6:G401)</f>
        <v>0</v>
      </c>
      <c r="H4" s="156">
        <f>SUBTOTAL(9,H6:H401)</f>
        <v>0</v>
      </c>
      <c r="I4" s="156">
        <f>SUBTOTAL(9,I6:I401)</f>
        <v>0</v>
      </c>
      <c r="J4" s="109"/>
      <c r="AA4" s="76"/>
    </row>
    <row r="5" spans="1:27" ht="29" thickTop="1" thickBot="1" x14ac:dyDescent="0.35">
      <c r="A5" s="418" t="s">
        <v>1217</v>
      </c>
      <c r="B5" s="419" t="s">
        <v>1099</v>
      </c>
      <c r="C5" s="420" t="s">
        <v>1218</v>
      </c>
      <c r="D5" s="421" t="s">
        <v>1219</v>
      </c>
      <c r="E5" s="421" t="s">
        <v>1122</v>
      </c>
      <c r="F5" s="776" t="s">
        <v>1465</v>
      </c>
      <c r="G5" s="804" t="s">
        <v>1229</v>
      </c>
      <c r="H5" s="422" t="s">
        <v>1220</v>
      </c>
      <c r="I5" s="775" t="s">
        <v>1185</v>
      </c>
      <c r="J5" s="422" t="s">
        <v>7</v>
      </c>
      <c r="AA5" s="76"/>
    </row>
    <row r="6" spans="1:27" ht="14.5" thickTop="1" x14ac:dyDescent="0.3">
      <c r="A6" s="109" t="str" cm="1">
        <f t="array" ref="A6">IFERROR(IF(B4="All",_xlfn._xlws.FILTER(Cost_Sal!A:J,Cost_Sal!G:G&lt;&gt;0),_xlfn._xlws.FILTER(Cost_Sal!A:J,(Cost_Sal!J:J='Registered time'!B4)*(Cost_Sal!G:G&gt;0),"No data registered")),"No data registered")</f>
        <v>No data registered</v>
      </c>
      <c r="B6" s="109"/>
      <c r="C6" s="156"/>
      <c r="D6" s="415"/>
      <c r="E6" s="109"/>
      <c r="F6" s="414"/>
      <c r="G6" s="416"/>
      <c r="H6" s="417"/>
      <c r="I6" s="156"/>
      <c r="J6" s="46"/>
    </row>
    <row r="7" spans="1:27" x14ac:dyDescent="0.3">
      <c r="A7" s="109"/>
      <c r="B7" s="109"/>
      <c r="C7" s="156"/>
      <c r="D7" s="415"/>
      <c r="E7" s="109"/>
      <c r="F7" s="414"/>
      <c r="G7" s="416"/>
      <c r="H7" s="417"/>
      <c r="I7" s="156"/>
      <c r="J7" s="46"/>
    </row>
    <row r="8" spans="1:27" x14ac:dyDescent="0.3">
      <c r="A8" s="109"/>
      <c r="B8" s="109"/>
      <c r="C8" s="156"/>
      <c r="D8" s="415"/>
      <c r="E8" s="109"/>
      <c r="F8" s="414"/>
      <c r="G8" s="416"/>
      <c r="H8" s="417"/>
      <c r="I8" s="156"/>
      <c r="J8" s="46"/>
    </row>
    <row r="9" spans="1:27" x14ac:dyDescent="0.3">
      <c r="A9" s="109"/>
      <c r="B9" s="109"/>
      <c r="C9" s="156"/>
      <c r="D9" s="415"/>
      <c r="E9" s="109"/>
      <c r="F9" s="414"/>
      <c r="G9" s="416"/>
      <c r="H9" s="417"/>
      <c r="I9" s="156"/>
      <c r="J9" s="46"/>
    </row>
    <row r="10" spans="1:27" x14ac:dyDescent="0.3">
      <c r="A10" s="109"/>
      <c r="B10" s="109"/>
      <c r="C10" s="156"/>
      <c r="D10" s="415"/>
      <c r="E10" s="109"/>
      <c r="F10" s="414"/>
      <c r="G10" s="416"/>
      <c r="H10" s="417"/>
      <c r="I10" s="156"/>
      <c r="J10" s="46"/>
    </row>
    <row r="11" spans="1:27" x14ac:dyDescent="0.3">
      <c r="A11" s="109"/>
      <c r="B11" s="109"/>
      <c r="C11" s="156"/>
      <c r="D11" s="415"/>
      <c r="E11" s="109"/>
      <c r="F11" s="414"/>
      <c r="G11" s="416"/>
      <c r="H11" s="417"/>
      <c r="I11" s="156"/>
      <c r="J11" s="46"/>
    </row>
    <row r="12" spans="1:27" x14ac:dyDescent="0.3">
      <c r="A12" s="109"/>
      <c r="B12" s="109"/>
      <c r="C12" s="156"/>
      <c r="D12" s="415"/>
      <c r="E12" s="109"/>
      <c r="F12" s="414"/>
      <c r="G12" s="416"/>
      <c r="H12" s="417"/>
      <c r="I12" s="156"/>
      <c r="J12" s="46"/>
    </row>
    <row r="13" spans="1:27" x14ac:dyDescent="0.3">
      <c r="A13" s="109"/>
      <c r="B13" s="109"/>
      <c r="C13" s="156"/>
      <c r="D13" s="415"/>
      <c r="E13" s="109"/>
      <c r="F13" s="414"/>
      <c r="G13" s="416"/>
      <c r="H13" s="417"/>
      <c r="I13" s="156"/>
      <c r="J13" s="46"/>
    </row>
    <row r="14" spans="1:27" x14ac:dyDescent="0.3">
      <c r="A14" s="109"/>
      <c r="B14" s="109"/>
      <c r="C14" s="156"/>
      <c r="D14" s="415"/>
      <c r="E14" s="109"/>
      <c r="F14" s="414"/>
      <c r="G14" s="416"/>
      <c r="H14" s="417"/>
      <c r="I14" s="156"/>
      <c r="J14" s="46"/>
    </row>
    <row r="15" spans="1:27" x14ac:dyDescent="0.3">
      <c r="A15" s="109"/>
      <c r="B15" s="109"/>
      <c r="C15" s="156"/>
      <c r="D15" s="415"/>
      <c r="E15" s="109"/>
      <c r="F15" s="414"/>
      <c r="G15" s="416"/>
      <c r="H15" s="417"/>
      <c r="I15" s="156"/>
      <c r="J15" s="46"/>
    </row>
    <row r="16" spans="1:27" x14ac:dyDescent="0.3">
      <c r="A16" s="109"/>
      <c r="B16" s="109"/>
      <c r="C16" s="156"/>
      <c r="D16" s="415"/>
      <c r="E16" s="109"/>
      <c r="F16" s="414"/>
      <c r="G16" s="416"/>
      <c r="H16" s="417"/>
      <c r="I16" s="156"/>
      <c r="J16" s="46"/>
    </row>
    <row r="17" spans="1:10" x14ac:dyDescent="0.3">
      <c r="A17" s="109"/>
      <c r="B17" s="109"/>
      <c r="C17" s="156"/>
      <c r="D17" s="415"/>
      <c r="E17" s="109"/>
      <c r="F17" s="414"/>
      <c r="G17" s="416"/>
      <c r="H17" s="417"/>
      <c r="I17" s="156"/>
      <c r="J17" s="46"/>
    </row>
    <row r="18" spans="1:10" x14ac:dyDescent="0.3">
      <c r="A18" s="109"/>
      <c r="B18" s="109"/>
      <c r="C18" s="156"/>
      <c r="D18" s="415"/>
      <c r="E18" s="109"/>
      <c r="F18" s="414"/>
      <c r="G18" s="416"/>
      <c r="H18" s="417"/>
      <c r="I18" s="156"/>
      <c r="J18" s="46"/>
    </row>
    <row r="19" spans="1:10" x14ac:dyDescent="0.3">
      <c r="A19" s="109"/>
      <c r="B19" s="109"/>
      <c r="C19" s="156"/>
      <c r="D19" s="415"/>
      <c r="E19" s="109"/>
      <c r="F19" s="414"/>
      <c r="G19" s="416"/>
      <c r="H19" s="417"/>
      <c r="I19" s="156"/>
      <c r="J19" s="46"/>
    </row>
    <row r="20" spans="1:10" x14ac:dyDescent="0.3">
      <c r="A20" s="109"/>
      <c r="B20" s="109"/>
      <c r="C20" s="156"/>
      <c r="D20" s="415"/>
      <c r="E20" s="109"/>
      <c r="F20" s="414"/>
      <c r="G20" s="416"/>
      <c r="H20" s="417"/>
      <c r="I20" s="156"/>
      <c r="J20" s="46"/>
    </row>
    <row r="21" spans="1:10" x14ac:dyDescent="0.3">
      <c r="A21" s="109"/>
      <c r="B21" s="109"/>
      <c r="C21" s="156"/>
      <c r="D21" s="415"/>
      <c r="E21" s="109"/>
      <c r="F21" s="414"/>
      <c r="G21" s="416"/>
      <c r="H21" s="417"/>
      <c r="I21" s="156"/>
      <c r="J21" s="46"/>
    </row>
    <row r="22" spans="1:10" x14ac:dyDescent="0.3">
      <c r="A22" s="109"/>
      <c r="B22" s="109"/>
      <c r="C22" s="156"/>
      <c r="D22" s="415"/>
      <c r="E22" s="109"/>
      <c r="F22" s="414"/>
      <c r="G22" s="416"/>
      <c r="H22" s="417"/>
      <c r="I22" s="156"/>
      <c r="J22" s="46"/>
    </row>
    <row r="23" spans="1:10" x14ac:dyDescent="0.3">
      <c r="A23" s="109"/>
      <c r="B23" s="109"/>
      <c r="C23" s="156"/>
      <c r="D23" s="415"/>
      <c r="E23" s="109"/>
      <c r="F23" s="414"/>
      <c r="G23" s="416"/>
      <c r="H23" s="417"/>
      <c r="I23" s="156"/>
      <c r="J23" s="46"/>
    </row>
    <row r="24" spans="1:10" x14ac:dyDescent="0.3">
      <c r="A24" s="109"/>
      <c r="B24" s="109"/>
      <c r="C24" s="156"/>
      <c r="D24" s="415"/>
      <c r="E24" s="109"/>
      <c r="F24" s="414"/>
      <c r="G24" s="416"/>
      <c r="H24" s="417"/>
      <c r="I24" s="156"/>
      <c r="J24" s="46"/>
    </row>
    <row r="25" spans="1:10" x14ac:dyDescent="0.3">
      <c r="A25" s="109"/>
      <c r="B25" s="109"/>
      <c r="C25" s="156"/>
      <c r="D25" s="415"/>
      <c r="E25" s="109"/>
      <c r="F25" s="414"/>
      <c r="G25" s="416"/>
      <c r="H25" s="417"/>
      <c r="I25" s="156"/>
      <c r="J25" s="46"/>
    </row>
    <row r="26" spans="1:10" x14ac:dyDescent="0.3">
      <c r="A26" s="109"/>
      <c r="B26" s="109"/>
      <c r="C26" s="156"/>
      <c r="D26" s="415"/>
      <c r="E26" s="109"/>
      <c r="F26" s="414"/>
      <c r="G26" s="416"/>
      <c r="H26" s="417"/>
      <c r="I26" s="156"/>
      <c r="J26" s="46"/>
    </row>
    <row r="27" spans="1:10" x14ac:dyDescent="0.3">
      <c r="A27" s="109"/>
      <c r="B27" s="109"/>
      <c r="C27" s="156"/>
      <c r="D27" s="415"/>
      <c r="E27" s="109"/>
      <c r="F27" s="414"/>
      <c r="G27" s="416"/>
      <c r="H27" s="417"/>
      <c r="I27" s="156"/>
      <c r="J27" s="46"/>
    </row>
    <row r="28" spans="1:10" x14ac:dyDescent="0.3">
      <c r="A28" s="109"/>
      <c r="B28" s="109"/>
      <c r="C28" s="156"/>
      <c r="D28" s="415"/>
      <c r="E28" s="109"/>
      <c r="F28" s="414"/>
      <c r="G28" s="416"/>
      <c r="H28" s="417"/>
      <c r="I28" s="156"/>
      <c r="J28" s="46"/>
    </row>
    <row r="29" spans="1:10" x14ac:dyDescent="0.3">
      <c r="A29" s="109"/>
      <c r="B29" s="109"/>
      <c r="C29" s="156"/>
      <c r="D29" s="415"/>
      <c r="E29" s="109"/>
      <c r="F29" s="414"/>
      <c r="G29" s="416"/>
      <c r="H29" s="417"/>
      <c r="I29" s="156"/>
      <c r="J29" s="46"/>
    </row>
    <row r="30" spans="1:10" x14ac:dyDescent="0.3">
      <c r="A30" s="109"/>
      <c r="B30" s="109"/>
      <c r="C30" s="156"/>
      <c r="D30" s="415"/>
      <c r="E30" s="109"/>
      <c r="F30" s="414"/>
      <c r="G30" s="416"/>
      <c r="H30" s="417"/>
      <c r="I30" s="156"/>
      <c r="J30" s="46"/>
    </row>
    <row r="31" spans="1:10" x14ac:dyDescent="0.3">
      <c r="A31" s="109"/>
      <c r="B31" s="109"/>
      <c r="C31" s="156"/>
      <c r="D31" s="415"/>
      <c r="E31" s="109"/>
      <c r="F31" s="414"/>
      <c r="G31" s="416"/>
      <c r="H31" s="417"/>
      <c r="I31" s="156"/>
      <c r="J31" s="46"/>
    </row>
    <row r="32" spans="1:10" x14ac:dyDescent="0.3">
      <c r="A32" s="109"/>
      <c r="B32" s="109"/>
      <c r="C32" s="156"/>
      <c r="D32" s="415"/>
      <c r="E32" s="109"/>
      <c r="F32" s="414"/>
      <c r="G32" s="416"/>
      <c r="H32" s="417"/>
      <c r="I32" s="156"/>
      <c r="J32" s="46"/>
    </row>
    <row r="33" spans="1:10" x14ac:dyDescent="0.3">
      <c r="A33" s="109"/>
      <c r="B33" s="109"/>
      <c r="C33" s="156"/>
      <c r="D33" s="415"/>
      <c r="E33" s="109"/>
      <c r="F33" s="414"/>
      <c r="G33" s="416"/>
      <c r="H33" s="417"/>
      <c r="I33" s="156"/>
      <c r="J33" s="46"/>
    </row>
    <row r="34" spans="1:10" x14ac:dyDescent="0.3">
      <c r="A34" s="109"/>
      <c r="B34" s="109"/>
      <c r="C34" s="156"/>
      <c r="D34" s="415"/>
      <c r="E34" s="109"/>
      <c r="F34" s="414"/>
      <c r="G34" s="416"/>
      <c r="H34" s="417"/>
      <c r="I34" s="156"/>
      <c r="J34" s="46"/>
    </row>
    <row r="35" spans="1:10" x14ac:dyDescent="0.3">
      <c r="A35" s="109"/>
      <c r="B35" s="109"/>
      <c r="C35" s="156"/>
      <c r="D35" s="415"/>
      <c r="E35" s="109"/>
      <c r="F35" s="414"/>
      <c r="G35" s="416"/>
      <c r="H35" s="417"/>
      <c r="I35" s="156"/>
      <c r="J35" s="46"/>
    </row>
    <row r="36" spans="1:10" x14ac:dyDescent="0.3">
      <c r="A36" s="109"/>
      <c r="B36" s="109"/>
      <c r="C36" s="156"/>
      <c r="D36" s="415"/>
      <c r="E36" s="109"/>
      <c r="F36" s="414"/>
      <c r="G36" s="416"/>
      <c r="H36" s="417"/>
      <c r="I36" s="156"/>
      <c r="J36" s="46"/>
    </row>
    <row r="37" spans="1:10" x14ac:dyDescent="0.3">
      <c r="A37" s="109"/>
      <c r="B37" s="109"/>
      <c r="C37" s="156"/>
      <c r="D37" s="415"/>
      <c r="E37" s="109"/>
      <c r="F37" s="414"/>
      <c r="G37" s="416"/>
      <c r="H37" s="417"/>
      <c r="I37" s="156"/>
      <c r="J37" s="46"/>
    </row>
    <row r="38" spans="1:10" x14ac:dyDescent="0.3">
      <c r="A38" s="109"/>
      <c r="B38" s="109"/>
      <c r="C38" s="156"/>
      <c r="D38" s="415"/>
      <c r="E38" s="109"/>
      <c r="F38" s="414"/>
      <c r="G38" s="416"/>
      <c r="H38" s="417"/>
      <c r="I38" s="156"/>
      <c r="J38" s="46"/>
    </row>
    <row r="39" spans="1:10" x14ac:dyDescent="0.3">
      <c r="A39" s="109"/>
      <c r="B39" s="109"/>
      <c r="C39" s="156"/>
      <c r="D39" s="415"/>
      <c r="E39" s="109"/>
      <c r="F39" s="414"/>
      <c r="G39" s="416"/>
      <c r="H39" s="417"/>
      <c r="I39" s="156"/>
      <c r="J39" s="46"/>
    </row>
    <row r="40" spans="1:10" x14ac:dyDescent="0.3">
      <c r="A40" s="109"/>
      <c r="B40" s="109"/>
      <c r="C40" s="156"/>
      <c r="D40" s="415"/>
      <c r="E40" s="109"/>
      <c r="F40" s="414"/>
      <c r="G40" s="416"/>
      <c r="H40" s="417"/>
      <c r="I40" s="156"/>
      <c r="J40" s="46"/>
    </row>
    <row r="41" spans="1:10" x14ac:dyDescent="0.3">
      <c r="A41" s="109"/>
      <c r="B41" s="109"/>
      <c r="C41" s="156"/>
      <c r="D41" s="415"/>
      <c r="E41" s="109"/>
      <c r="F41" s="414"/>
      <c r="G41" s="416"/>
      <c r="H41" s="417"/>
      <c r="I41" s="156"/>
      <c r="J41" s="46"/>
    </row>
    <row r="42" spans="1:10" x14ac:dyDescent="0.3">
      <c r="A42" s="109"/>
      <c r="B42" s="109"/>
      <c r="C42" s="156"/>
      <c r="D42" s="415"/>
      <c r="E42" s="109"/>
      <c r="F42" s="414"/>
      <c r="G42" s="416"/>
      <c r="H42" s="417"/>
      <c r="I42" s="156"/>
      <c r="J42" s="46"/>
    </row>
    <row r="43" spans="1:10" x14ac:dyDescent="0.3">
      <c r="A43" s="109"/>
      <c r="B43" s="109"/>
      <c r="C43" s="156"/>
      <c r="D43" s="415"/>
      <c r="E43" s="109"/>
      <c r="F43" s="414"/>
      <c r="G43" s="416"/>
      <c r="H43" s="417"/>
      <c r="I43" s="156"/>
      <c r="J43" s="46"/>
    </row>
    <row r="44" spans="1:10" x14ac:dyDescent="0.3">
      <c r="A44" s="109"/>
      <c r="B44" s="109"/>
      <c r="C44" s="156"/>
      <c r="D44" s="415"/>
      <c r="E44" s="109"/>
      <c r="F44" s="414"/>
      <c r="G44" s="416"/>
      <c r="H44" s="417"/>
      <c r="I44" s="156"/>
      <c r="J44" s="46"/>
    </row>
    <row r="45" spans="1:10" x14ac:dyDescent="0.3">
      <c r="A45" s="109"/>
      <c r="B45" s="109"/>
      <c r="C45" s="156"/>
      <c r="D45" s="415"/>
      <c r="E45" s="109"/>
      <c r="F45" s="414"/>
      <c r="G45" s="416"/>
      <c r="H45" s="417"/>
      <c r="I45" s="156"/>
      <c r="J45" s="46"/>
    </row>
    <row r="46" spans="1:10" x14ac:dyDescent="0.3">
      <c r="A46" s="109"/>
      <c r="B46" s="109"/>
      <c r="C46" s="156"/>
      <c r="D46" s="415"/>
      <c r="E46" s="109"/>
      <c r="F46" s="414"/>
      <c r="G46" s="416"/>
      <c r="H46" s="417"/>
      <c r="I46" s="156"/>
      <c r="J46" s="46"/>
    </row>
    <row r="47" spans="1:10" x14ac:dyDescent="0.3">
      <c r="A47" s="109"/>
      <c r="B47" s="109"/>
      <c r="C47" s="156"/>
      <c r="D47" s="415"/>
      <c r="E47" s="109"/>
      <c r="F47" s="414"/>
      <c r="G47" s="416"/>
      <c r="H47" s="417"/>
      <c r="I47" s="156"/>
      <c r="J47" s="46"/>
    </row>
    <row r="48" spans="1:10" x14ac:dyDescent="0.3">
      <c r="A48" s="109"/>
      <c r="B48" s="109"/>
      <c r="C48" s="156"/>
      <c r="D48" s="415"/>
      <c r="E48" s="109"/>
      <c r="F48" s="414"/>
      <c r="G48" s="416"/>
      <c r="H48" s="417"/>
      <c r="I48" s="156"/>
      <c r="J48" s="46"/>
    </row>
    <row r="49" spans="1:10" x14ac:dyDescent="0.3">
      <c r="A49" s="109"/>
      <c r="B49" s="109"/>
      <c r="C49" s="156"/>
      <c r="D49" s="415"/>
      <c r="E49" s="109"/>
      <c r="F49" s="414"/>
      <c r="G49" s="416"/>
      <c r="H49" s="417"/>
      <c r="I49" s="156"/>
      <c r="J49" s="46"/>
    </row>
    <row r="50" spans="1:10" x14ac:dyDescent="0.3">
      <c r="A50" s="109"/>
      <c r="B50" s="109"/>
      <c r="C50" s="156"/>
      <c r="D50" s="415"/>
      <c r="E50" s="109"/>
      <c r="F50" s="414"/>
      <c r="G50" s="416"/>
      <c r="H50" s="417"/>
      <c r="I50" s="156"/>
      <c r="J50" s="46"/>
    </row>
    <row r="51" spans="1:10" x14ac:dyDescent="0.3">
      <c r="A51" s="109"/>
      <c r="B51" s="109"/>
      <c r="C51" s="156"/>
      <c r="D51" s="415"/>
      <c r="E51" s="109"/>
      <c r="F51" s="414"/>
      <c r="G51" s="416"/>
      <c r="H51" s="417"/>
      <c r="I51" s="156"/>
      <c r="J51" s="46"/>
    </row>
    <row r="52" spans="1:10" x14ac:dyDescent="0.3">
      <c r="A52" s="109"/>
      <c r="B52" s="109"/>
      <c r="C52" s="156"/>
      <c r="D52" s="415"/>
      <c r="E52" s="109"/>
      <c r="F52" s="414"/>
      <c r="G52" s="416"/>
      <c r="H52" s="417"/>
      <c r="I52" s="156"/>
      <c r="J52" s="46"/>
    </row>
    <row r="53" spans="1:10" x14ac:dyDescent="0.3">
      <c r="A53" s="109"/>
      <c r="B53" s="109"/>
      <c r="C53" s="156"/>
      <c r="D53" s="415"/>
      <c r="E53" s="109"/>
      <c r="F53" s="414"/>
      <c r="G53" s="416"/>
      <c r="H53" s="417"/>
      <c r="I53" s="156"/>
      <c r="J53" s="46"/>
    </row>
    <row r="54" spans="1:10" x14ac:dyDescent="0.3">
      <c r="A54" s="109"/>
      <c r="B54" s="109"/>
      <c r="C54" s="156"/>
      <c r="D54" s="415"/>
      <c r="E54" s="109"/>
      <c r="F54" s="414"/>
      <c r="G54" s="416"/>
      <c r="H54" s="417"/>
      <c r="I54" s="156"/>
      <c r="J54" s="46"/>
    </row>
    <row r="55" spans="1:10" x14ac:dyDescent="0.3">
      <c r="A55" s="109"/>
      <c r="B55" s="109"/>
      <c r="C55" s="156"/>
      <c r="D55" s="415"/>
      <c r="E55" s="109"/>
      <c r="F55" s="414"/>
      <c r="G55" s="416"/>
      <c r="H55" s="417"/>
      <c r="I55" s="156"/>
      <c r="J55" s="46"/>
    </row>
    <row r="56" spans="1:10" x14ac:dyDescent="0.3">
      <c r="A56" s="109"/>
      <c r="B56" s="109"/>
      <c r="C56" s="156"/>
      <c r="D56" s="415"/>
      <c r="E56" s="109"/>
      <c r="F56" s="414"/>
      <c r="G56" s="416"/>
      <c r="H56" s="417"/>
      <c r="I56" s="156"/>
      <c r="J56" s="46"/>
    </row>
    <row r="57" spans="1:10" x14ac:dyDescent="0.3">
      <c r="A57" s="109"/>
      <c r="B57" s="109"/>
      <c r="C57" s="156"/>
      <c r="D57" s="415"/>
      <c r="E57" s="109"/>
      <c r="F57" s="414"/>
      <c r="G57" s="416"/>
      <c r="H57" s="417"/>
      <c r="I57" s="156"/>
      <c r="J57" s="46"/>
    </row>
    <row r="58" spans="1:10" x14ac:dyDescent="0.3">
      <c r="A58" s="109"/>
      <c r="B58" s="109"/>
      <c r="C58" s="156"/>
      <c r="D58" s="415"/>
      <c r="E58" s="109"/>
      <c r="F58" s="414"/>
      <c r="G58" s="416"/>
      <c r="H58" s="417"/>
      <c r="I58" s="156"/>
      <c r="J58" s="46"/>
    </row>
    <row r="59" spans="1:10" x14ac:dyDescent="0.3">
      <c r="A59" s="109"/>
      <c r="B59" s="109"/>
      <c r="C59" s="156"/>
      <c r="D59" s="415"/>
      <c r="E59" s="109"/>
      <c r="F59" s="414"/>
      <c r="G59" s="416"/>
      <c r="H59" s="417"/>
      <c r="I59" s="156"/>
      <c r="J59" s="46"/>
    </row>
    <row r="60" spans="1:10" x14ac:dyDescent="0.3">
      <c r="A60" s="109"/>
      <c r="B60" s="109"/>
      <c r="C60" s="156"/>
      <c r="D60" s="415"/>
      <c r="E60" s="109"/>
      <c r="F60" s="414"/>
      <c r="G60" s="416"/>
      <c r="H60" s="417"/>
      <c r="I60" s="156"/>
      <c r="J60" s="46"/>
    </row>
    <row r="61" spans="1:10" x14ac:dyDescent="0.3">
      <c r="A61" s="109"/>
      <c r="B61" s="109"/>
      <c r="C61" s="156"/>
      <c r="D61" s="415"/>
      <c r="E61" s="109"/>
      <c r="F61" s="414"/>
      <c r="G61" s="416"/>
      <c r="H61" s="417"/>
      <c r="I61" s="156"/>
      <c r="J61" s="46"/>
    </row>
    <row r="62" spans="1:10" x14ac:dyDescent="0.3">
      <c r="A62" s="109"/>
      <c r="B62" s="109"/>
      <c r="C62" s="156"/>
      <c r="D62" s="415"/>
      <c r="E62" s="109"/>
      <c r="F62" s="414"/>
      <c r="G62" s="416"/>
      <c r="H62" s="417"/>
      <c r="I62" s="156"/>
      <c r="J62" s="46"/>
    </row>
    <row r="63" spans="1:10" x14ac:dyDescent="0.3">
      <c r="A63" s="109"/>
      <c r="B63" s="109"/>
      <c r="C63" s="156"/>
      <c r="D63" s="415"/>
      <c r="E63" s="109"/>
      <c r="F63" s="414"/>
      <c r="G63" s="416"/>
      <c r="H63" s="417"/>
      <c r="I63" s="156"/>
      <c r="J63" s="46"/>
    </row>
    <row r="64" spans="1:10" x14ac:dyDescent="0.3">
      <c r="A64" s="109"/>
      <c r="B64" s="109"/>
      <c r="C64" s="156"/>
      <c r="D64" s="415"/>
      <c r="E64" s="109"/>
      <c r="F64" s="414"/>
      <c r="G64" s="416"/>
      <c r="H64" s="417"/>
      <c r="I64" s="156"/>
      <c r="J64" s="46"/>
    </row>
    <row r="65" spans="1:10" x14ac:dyDescent="0.3">
      <c r="A65" s="109"/>
      <c r="B65" s="109"/>
      <c r="C65" s="156"/>
      <c r="D65" s="415"/>
      <c r="E65" s="109"/>
      <c r="F65" s="414"/>
      <c r="G65" s="416"/>
      <c r="H65" s="417"/>
      <c r="I65" s="156"/>
      <c r="J65" s="46"/>
    </row>
    <row r="66" spans="1:10" x14ac:dyDescent="0.3">
      <c r="A66" s="109"/>
      <c r="B66" s="109"/>
      <c r="C66" s="156"/>
      <c r="D66" s="415"/>
      <c r="E66" s="109"/>
      <c r="F66" s="414"/>
      <c r="G66" s="416"/>
      <c r="H66" s="417"/>
      <c r="I66" s="156"/>
      <c r="J66" s="46"/>
    </row>
    <row r="67" spans="1:10" x14ac:dyDescent="0.3">
      <c r="A67" s="109"/>
      <c r="B67" s="109"/>
      <c r="C67" s="156"/>
      <c r="D67" s="415"/>
      <c r="E67" s="109"/>
      <c r="F67" s="414"/>
      <c r="G67" s="416"/>
      <c r="H67" s="417"/>
      <c r="I67" s="156"/>
      <c r="J67" s="46"/>
    </row>
    <row r="68" spans="1:10" x14ac:dyDescent="0.3">
      <c r="A68" s="109"/>
      <c r="B68" s="109"/>
      <c r="C68" s="156"/>
      <c r="D68" s="415"/>
      <c r="E68" s="109"/>
      <c r="F68" s="414"/>
      <c r="G68" s="416"/>
      <c r="H68" s="417"/>
      <c r="I68" s="156"/>
      <c r="J68" s="46"/>
    </row>
    <row r="69" spans="1:10" x14ac:dyDescent="0.3">
      <c r="A69" s="109"/>
      <c r="B69" s="109"/>
      <c r="C69" s="156"/>
      <c r="D69" s="415"/>
      <c r="E69" s="109"/>
      <c r="F69" s="414"/>
      <c r="G69" s="416"/>
      <c r="H69" s="417"/>
      <c r="I69" s="156"/>
      <c r="J69" s="46"/>
    </row>
    <row r="70" spans="1:10" x14ac:dyDescent="0.3">
      <c r="A70" s="109"/>
      <c r="B70" s="109"/>
      <c r="C70" s="156"/>
      <c r="D70" s="415"/>
      <c r="E70" s="109"/>
      <c r="F70" s="414"/>
      <c r="G70" s="416"/>
      <c r="H70" s="417"/>
      <c r="I70" s="156"/>
      <c r="J70" s="46"/>
    </row>
    <row r="71" spans="1:10" x14ac:dyDescent="0.3">
      <c r="A71" s="109"/>
      <c r="B71" s="109"/>
      <c r="C71" s="156"/>
      <c r="D71" s="415"/>
      <c r="E71" s="109"/>
      <c r="F71" s="414"/>
      <c r="G71" s="416"/>
      <c r="H71" s="417"/>
      <c r="I71" s="156"/>
      <c r="J71" s="46"/>
    </row>
    <row r="72" spans="1:10" x14ac:dyDescent="0.3">
      <c r="A72" s="109"/>
      <c r="B72" s="109"/>
      <c r="C72" s="156"/>
      <c r="D72" s="415"/>
      <c r="E72" s="109"/>
      <c r="F72" s="414"/>
      <c r="G72" s="416"/>
      <c r="H72" s="417"/>
      <c r="I72" s="156"/>
      <c r="J72" s="46"/>
    </row>
    <row r="73" spans="1:10" x14ac:dyDescent="0.3">
      <c r="A73" s="109"/>
      <c r="B73" s="109"/>
      <c r="C73" s="156"/>
      <c r="D73" s="415"/>
      <c r="E73" s="109"/>
      <c r="F73" s="414"/>
      <c r="G73" s="416"/>
      <c r="H73" s="417"/>
      <c r="I73" s="156"/>
      <c r="J73" s="46"/>
    </row>
    <row r="74" spans="1:10" x14ac:dyDescent="0.3">
      <c r="A74" s="109"/>
      <c r="B74" s="109"/>
      <c r="C74" s="156"/>
      <c r="D74" s="415"/>
      <c r="E74" s="109"/>
      <c r="F74" s="414"/>
      <c r="G74" s="416"/>
      <c r="H74" s="417"/>
      <c r="I74" s="156"/>
      <c r="J74" s="46"/>
    </row>
    <row r="75" spans="1:10" x14ac:dyDescent="0.3">
      <c r="A75" s="109"/>
      <c r="B75" s="109"/>
      <c r="C75" s="156"/>
      <c r="D75" s="415"/>
      <c r="E75" s="109"/>
      <c r="F75" s="414"/>
      <c r="G75" s="416"/>
      <c r="H75" s="417"/>
      <c r="I75" s="156"/>
      <c r="J75" s="46"/>
    </row>
    <row r="76" spans="1:10" x14ac:dyDescent="0.3">
      <c r="A76" s="109"/>
      <c r="B76" s="109"/>
      <c r="C76" s="156"/>
      <c r="D76" s="415"/>
      <c r="E76" s="109"/>
      <c r="F76" s="414"/>
      <c r="G76" s="416"/>
      <c r="H76" s="417"/>
      <c r="I76" s="156"/>
      <c r="J76" s="46"/>
    </row>
    <row r="77" spans="1:10" x14ac:dyDescent="0.3">
      <c r="A77" s="109"/>
      <c r="B77" s="109"/>
      <c r="C77" s="156"/>
      <c r="D77" s="415"/>
      <c r="E77" s="109"/>
      <c r="F77" s="414"/>
      <c r="G77" s="416"/>
      <c r="H77" s="417"/>
      <c r="I77" s="156"/>
      <c r="J77" s="46"/>
    </row>
    <row r="78" spans="1:10" x14ac:dyDescent="0.3">
      <c r="A78" s="109"/>
      <c r="B78" s="109"/>
      <c r="C78" s="156"/>
      <c r="D78" s="415"/>
      <c r="E78" s="109"/>
      <c r="F78" s="414"/>
      <c r="G78" s="416"/>
      <c r="H78" s="417"/>
      <c r="I78" s="156"/>
      <c r="J78" s="46"/>
    </row>
    <row r="79" spans="1:10" x14ac:dyDescent="0.3">
      <c r="A79" s="109"/>
      <c r="B79" s="109"/>
      <c r="C79" s="156"/>
      <c r="D79" s="415"/>
      <c r="E79" s="109"/>
      <c r="F79" s="414"/>
      <c r="G79" s="416"/>
      <c r="H79" s="417"/>
      <c r="I79" s="156"/>
      <c r="J79" s="46"/>
    </row>
    <row r="80" spans="1:10" x14ac:dyDescent="0.3">
      <c r="A80" s="109"/>
      <c r="B80" s="109"/>
      <c r="C80" s="156"/>
      <c r="D80" s="415"/>
      <c r="E80" s="109"/>
      <c r="F80" s="414"/>
      <c r="G80" s="416"/>
      <c r="H80" s="417"/>
      <c r="I80" s="156"/>
      <c r="J80" s="46"/>
    </row>
    <row r="81" spans="1:10" x14ac:dyDescent="0.3">
      <c r="A81" s="109"/>
      <c r="B81" s="109"/>
      <c r="C81" s="156"/>
      <c r="D81" s="415"/>
      <c r="E81" s="109"/>
      <c r="F81" s="414"/>
      <c r="G81" s="416"/>
      <c r="H81" s="417"/>
      <c r="I81" s="156"/>
      <c r="J81" s="46"/>
    </row>
    <row r="82" spans="1:10" x14ac:dyDescent="0.3">
      <c r="A82" s="109"/>
      <c r="B82" s="109"/>
      <c r="C82" s="156"/>
      <c r="D82" s="415"/>
      <c r="E82" s="109"/>
      <c r="F82" s="414"/>
      <c r="G82" s="416"/>
      <c r="H82" s="417"/>
      <c r="I82" s="156"/>
      <c r="J82" s="46"/>
    </row>
    <row r="83" spans="1:10" x14ac:dyDescent="0.3">
      <c r="A83" s="109"/>
      <c r="B83" s="109"/>
      <c r="C83" s="156"/>
      <c r="D83" s="415"/>
      <c r="E83" s="109"/>
      <c r="F83" s="414"/>
      <c r="G83" s="416"/>
      <c r="H83" s="417"/>
      <c r="I83" s="156"/>
      <c r="J83" s="46"/>
    </row>
    <row r="84" spans="1:10" x14ac:dyDescent="0.3">
      <c r="A84" s="109"/>
      <c r="B84" s="109"/>
      <c r="C84" s="156"/>
      <c r="D84" s="415"/>
      <c r="E84" s="109"/>
      <c r="F84" s="414"/>
      <c r="G84" s="416"/>
      <c r="H84" s="417"/>
      <c r="I84" s="156"/>
      <c r="J84" s="46"/>
    </row>
    <row r="85" spans="1:10" x14ac:dyDescent="0.3">
      <c r="A85" s="109"/>
      <c r="B85" s="109"/>
      <c r="C85" s="156"/>
      <c r="D85" s="415"/>
      <c r="E85" s="109"/>
      <c r="F85" s="414"/>
      <c r="G85" s="416"/>
      <c r="H85" s="417"/>
      <c r="I85" s="156"/>
      <c r="J85" s="46"/>
    </row>
    <row r="86" spans="1:10" x14ac:dyDescent="0.3">
      <c r="A86" s="109"/>
      <c r="B86" s="109"/>
      <c r="C86" s="156"/>
      <c r="D86" s="415"/>
      <c r="E86" s="109"/>
      <c r="F86" s="414"/>
      <c r="G86" s="416"/>
      <c r="H86" s="417"/>
      <c r="I86" s="156"/>
      <c r="J86" s="46"/>
    </row>
    <row r="87" spans="1:10" x14ac:dyDescent="0.3">
      <c r="A87" s="109"/>
      <c r="B87" s="109"/>
      <c r="C87" s="156"/>
      <c r="D87" s="415"/>
      <c r="E87" s="109"/>
      <c r="F87" s="414"/>
      <c r="G87" s="416"/>
      <c r="H87" s="417"/>
      <c r="I87" s="156"/>
      <c r="J87" s="46"/>
    </row>
    <row r="88" spans="1:10" x14ac:dyDescent="0.3">
      <c r="A88" s="109"/>
      <c r="B88" s="109"/>
      <c r="C88" s="156"/>
      <c r="D88" s="415"/>
      <c r="E88" s="109"/>
      <c r="F88" s="414"/>
      <c r="G88" s="416"/>
      <c r="H88" s="417"/>
      <c r="I88" s="156"/>
      <c r="J88" s="46"/>
    </row>
    <row r="89" spans="1:10" x14ac:dyDescent="0.3">
      <c r="A89" s="109"/>
      <c r="B89" s="109"/>
      <c r="C89" s="156"/>
      <c r="D89" s="415"/>
      <c r="E89" s="109"/>
      <c r="F89" s="414"/>
      <c r="G89" s="416"/>
      <c r="H89" s="417"/>
      <c r="I89" s="156"/>
      <c r="J89" s="46"/>
    </row>
    <row r="90" spans="1:10" x14ac:dyDescent="0.3">
      <c r="A90" s="109"/>
      <c r="B90" s="109"/>
      <c r="C90" s="156"/>
      <c r="D90" s="415"/>
      <c r="E90" s="109"/>
      <c r="F90" s="414"/>
      <c r="G90" s="416"/>
      <c r="H90" s="417"/>
      <c r="I90" s="156"/>
      <c r="J90" s="46"/>
    </row>
    <row r="91" spans="1:10" x14ac:dyDescent="0.3">
      <c r="A91" s="109"/>
      <c r="B91" s="109"/>
      <c r="C91" s="156"/>
      <c r="D91" s="415"/>
      <c r="E91" s="109"/>
      <c r="F91" s="414"/>
      <c r="G91" s="416"/>
      <c r="H91" s="417"/>
      <c r="I91" s="156"/>
      <c r="J91" s="46"/>
    </row>
    <row r="92" spans="1:10" x14ac:dyDescent="0.3">
      <c r="A92" s="109"/>
      <c r="B92" s="109"/>
      <c r="C92" s="156"/>
      <c r="D92" s="415"/>
      <c r="E92" s="109"/>
      <c r="F92" s="414"/>
      <c r="G92" s="416"/>
      <c r="H92" s="417"/>
      <c r="I92" s="156"/>
      <c r="J92" s="46"/>
    </row>
    <row r="93" spans="1:10" x14ac:dyDescent="0.3">
      <c r="A93" s="109"/>
      <c r="B93" s="109"/>
      <c r="C93" s="156"/>
      <c r="D93" s="415"/>
      <c r="E93" s="109"/>
      <c r="F93" s="414"/>
      <c r="G93" s="416"/>
      <c r="H93" s="417"/>
      <c r="I93" s="156"/>
      <c r="J93" s="46"/>
    </row>
    <row r="94" spans="1:10" x14ac:dyDescent="0.3">
      <c r="A94" s="109"/>
      <c r="B94" s="109"/>
      <c r="C94" s="156"/>
      <c r="D94" s="415"/>
      <c r="E94" s="109"/>
      <c r="F94" s="414"/>
      <c r="G94" s="416"/>
      <c r="H94" s="417"/>
      <c r="I94" s="156"/>
      <c r="J94" s="46"/>
    </row>
    <row r="95" spans="1:10" x14ac:dyDescent="0.3">
      <c r="A95" s="109"/>
      <c r="B95" s="109"/>
      <c r="C95" s="156"/>
      <c r="D95" s="415"/>
      <c r="E95" s="109"/>
      <c r="F95" s="414"/>
      <c r="G95" s="416"/>
      <c r="H95" s="417"/>
      <c r="I95" s="156"/>
      <c r="J95" s="46"/>
    </row>
    <row r="96" spans="1:10" x14ac:dyDescent="0.3">
      <c r="A96" s="109"/>
      <c r="B96" s="109"/>
      <c r="C96" s="156"/>
      <c r="D96" s="415"/>
      <c r="E96" s="109"/>
      <c r="F96" s="414"/>
      <c r="G96" s="416"/>
      <c r="H96" s="417"/>
      <c r="I96" s="156"/>
      <c r="J96" s="46"/>
    </row>
    <row r="97" spans="1:10" x14ac:dyDescent="0.3">
      <c r="A97" s="109"/>
      <c r="B97" s="109"/>
      <c r="C97" s="156"/>
      <c r="D97" s="415"/>
      <c r="E97" s="109"/>
      <c r="F97" s="414"/>
      <c r="G97" s="416"/>
      <c r="H97" s="417"/>
      <c r="I97" s="156"/>
      <c r="J97" s="46"/>
    </row>
    <row r="98" spans="1:10" x14ac:dyDescent="0.3">
      <c r="A98" s="109"/>
      <c r="B98" s="109"/>
      <c r="C98" s="156"/>
      <c r="D98" s="415"/>
      <c r="E98" s="109"/>
      <c r="F98" s="414"/>
      <c r="G98" s="416"/>
      <c r="H98" s="417"/>
      <c r="I98" s="156"/>
      <c r="J98" s="46"/>
    </row>
    <row r="99" spans="1:10" x14ac:dyDescent="0.3">
      <c r="A99" s="109"/>
      <c r="B99" s="109"/>
      <c r="C99" s="156"/>
      <c r="D99" s="415"/>
      <c r="E99" s="109"/>
      <c r="F99" s="414"/>
      <c r="G99" s="416"/>
      <c r="H99" s="417"/>
      <c r="I99" s="156"/>
      <c r="J99" s="46"/>
    </row>
    <row r="100" spans="1:10" x14ac:dyDescent="0.3">
      <c r="A100" s="109"/>
      <c r="B100" s="109"/>
      <c r="C100" s="156"/>
      <c r="D100" s="415"/>
      <c r="E100" s="109"/>
      <c r="F100" s="414"/>
      <c r="G100" s="416"/>
      <c r="H100" s="417"/>
      <c r="I100" s="156"/>
      <c r="J100" s="46"/>
    </row>
    <row r="101" spans="1:10" x14ac:dyDescent="0.3">
      <c r="A101" s="109"/>
      <c r="B101" s="109"/>
      <c r="C101" s="156"/>
      <c r="D101" s="415"/>
      <c r="E101" s="109"/>
      <c r="F101" s="414"/>
      <c r="G101" s="416"/>
      <c r="H101" s="417"/>
      <c r="I101" s="156"/>
      <c r="J101" s="46"/>
    </row>
    <row r="102" spans="1:10" x14ac:dyDescent="0.3">
      <c r="A102" s="109"/>
      <c r="B102" s="109"/>
      <c r="C102" s="156"/>
      <c r="D102" s="415"/>
      <c r="E102" s="109"/>
      <c r="F102" s="414"/>
      <c r="G102" s="416"/>
      <c r="H102" s="417"/>
      <c r="I102" s="156"/>
      <c r="J102" s="46"/>
    </row>
    <row r="103" spans="1:10" x14ac:dyDescent="0.3">
      <c r="A103" s="109"/>
      <c r="B103" s="109"/>
      <c r="C103" s="156"/>
      <c r="D103" s="415"/>
      <c r="E103" s="109"/>
      <c r="F103" s="414"/>
      <c r="G103" s="416"/>
      <c r="H103" s="417"/>
      <c r="I103" s="156"/>
      <c r="J103" s="46"/>
    </row>
    <row r="104" spans="1:10" x14ac:dyDescent="0.3">
      <c r="A104" s="109"/>
      <c r="B104" s="109"/>
      <c r="C104" s="156"/>
      <c r="D104" s="415"/>
      <c r="E104" s="109"/>
      <c r="F104" s="414"/>
      <c r="G104" s="416"/>
      <c r="H104" s="417"/>
      <c r="I104" s="156"/>
      <c r="J104" s="46"/>
    </row>
    <row r="105" spans="1:10" x14ac:dyDescent="0.3">
      <c r="A105" s="109"/>
      <c r="B105" s="109"/>
      <c r="C105" s="156"/>
      <c r="D105" s="415"/>
      <c r="E105" s="109"/>
      <c r="F105" s="414"/>
      <c r="G105" s="416"/>
      <c r="H105" s="417"/>
      <c r="I105" s="156"/>
      <c r="J105" s="46"/>
    </row>
    <row r="106" spans="1:10" x14ac:dyDescent="0.3">
      <c r="A106" s="109"/>
      <c r="B106" s="109"/>
      <c r="C106" s="156"/>
      <c r="D106" s="415"/>
      <c r="E106" s="109"/>
      <c r="F106" s="414"/>
      <c r="G106" s="416"/>
      <c r="H106" s="417"/>
      <c r="I106" s="156"/>
      <c r="J106" s="46"/>
    </row>
    <row r="107" spans="1:10" x14ac:dyDescent="0.3">
      <c r="A107" s="109"/>
      <c r="B107" s="109"/>
      <c r="C107" s="156"/>
      <c r="D107" s="415"/>
      <c r="E107" s="109"/>
      <c r="F107" s="414"/>
      <c r="G107" s="416"/>
      <c r="H107" s="417"/>
      <c r="I107" s="156"/>
      <c r="J107" s="46"/>
    </row>
    <row r="108" spans="1:10" x14ac:dyDescent="0.3">
      <c r="A108" s="109"/>
      <c r="B108" s="109"/>
      <c r="C108" s="156"/>
      <c r="D108" s="415"/>
      <c r="E108" s="109"/>
      <c r="F108" s="414"/>
      <c r="G108" s="416"/>
      <c r="H108" s="417"/>
      <c r="I108" s="156"/>
      <c r="J108" s="46"/>
    </row>
    <row r="109" spans="1:10" x14ac:dyDescent="0.3">
      <c r="A109" s="109"/>
      <c r="B109" s="109"/>
      <c r="C109" s="156"/>
      <c r="D109" s="415"/>
      <c r="E109" s="109"/>
      <c r="F109" s="414"/>
      <c r="G109" s="416"/>
      <c r="H109" s="417"/>
      <c r="I109" s="156"/>
      <c r="J109" s="46"/>
    </row>
    <row r="110" spans="1:10" x14ac:dyDescent="0.3">
      <c r="A110" s="109"/>
      <c r="B110" s="109"/>
      <c r="C110" s="156"/>
      <c r="D110" s="415"/>
      <c r="E110" s="109"/>
      <c r="F110" s="414"/>
      <c r="G110" s="416"/>
      <c r="H110" s="417"/>
      <c r="I110" s="156"/>
      <c r="J110" s="46"/>
    </row>
    <row r="111" spans="1:10" x14ac:dyDescent="0.3">
      <c r="A111" s="109"/>
      <c r="B111" s="109"/>
      <c r="C111" s="156"/>
      <c r="D111" s="415"/>
      <c r="E111" s="109"/>
      <c r="F111" s="414"/>
      <c r="G111" s="416"/>
      <c r="H111" s="417"/>
      <c r="I111" s="156"/>
      <c r="J111" s="46"/>
    </row>
    <row r="112" spans="1:10" x14ac:dyDescent="0.3">
      <c r="A112" s="109"/>
      <c r="B112" s="109"/>
      <c r="C112" s="156"/>
      <c r="D112" s="415"/>
      <c r="E112" s="109"/>
      <c r="F112" s="414"/>
      <c r="G112" s="416"/>
      <c r="H112" s="417"/>
      <c r="I112" s="156"/>
      <c r="J112" s="46"/>
    </row>
    <row r="113" spans="1:10" x14ac:dyDescent="0.3">
      <c r="A113" s="109"/>
      <c r="B113" s="109"/>
      <c r="C113" s="156"/>
      <c r="D113" s="415"/>
      <c r="E113" s="109"/>
      <c r="F113" s="414"/>
      <c r="G113" s="416"/>
      <c r="H113" s="417"/>
      <c r="I113" s="156"/>
      <c r="J113" s="46"/>
    </row>
    <row r="114" spans="1:10" x14ac:dyDescent="0.3">
      <c r="A114" s="109"/>
      <c r="B114" s="109"/>
      <c r="C114" s="156"/>
      <c r="D114" s="415"/>
      <c r="E114" s="109"/>
      <c r="F114" s="414"/>
      <c r="G114" s="416"/>
      <c r="H114" s="417"/>
      <c r="I114" s="156"/>
      <c r="J114" s="46"/>
    </row>
    <row r="115" spans="1:10" x14ac:dyDescent="0.3">
      <c r="A115" s="109"/>
      <c r="B115" s="109"/>
      <c r="C115" s="156"/>
      <c r="D115" s="415"/>
      <c r="E115" s="109"/>
      <c r="F115" s="414"/>
      <c r="G115" s="416"/>
      <c r="H115" s="417"/>
      <c r="I115" s="156"/>
      <c r="J115" s="46"/>
    </row>
    <row r="116" spans="1:10" x14ac:dyDescent="0.3">
      <c r="A116" s="109"/>
      <c r="B116" s="109"/>
      <c r="C116" s="156"/>
      <c r="D116" s="415"/>
      <c r="E116" s="109"/>
      <c r="F116" s="414"/>
      <c r="G116" s="416"/>
      <c r="H116" s="417"/>
      <c r="I116" s="156"/>
      <c r="J116" s="46"/>
    </row>
    <row r="117" spans="1:10" x14ac:dyDescent="0.3">
      <c r="A117" s="109"/>
      <c r="B117" s="109"/>
      <c r="C117" s="156"/>
      <c r="D117" s="415"/>
      <c r="E117" s="109"/>
      <c r="F117" s="414"/>
      <c r="G117" s="416"/>
      <c r="H117" s="417"/>
      <c r="I117" s="156"/>
      <c r="J117" s="46"/>
    </row>
    <row r="118" spans="1:10" x14ac:dyDescent="0.3">
      <c r="A118" s="109"/>
      <c r="B118" s="109"/>
      <c r="C118" s="156"/>
      <c r="D118" s="415"/>
      <c r="E118" s="109"/>
      <c r="F118" s="414"/>
      <c r="G118" s="416"/>
      <c r="H118" s="417"/>
      <c r="I118" s="156"/>
      <c r="J118" s="46"/>
    </row>
    <row r="119" spans="1:10" x14ac:dyDescent="0.3">
      <c r="A119" s="109"/>
      <c r="B119" s="109"/>
      <c r="C119" s="156"/>
      <c r="D119" s="415"/>
      <c r="E119" s="109"/>
      <c r="F119" s="414"/>
      <c r="G119" s="416"/>
      <c r="H119" s="417"/>
      <c r="I119" s="156"/>
      <c r="J119" s="46"/>
    </row>
    <row r="120" spans="1:10" x14ac:dyDescent="0.3">
      <c r="A120" s="109"/>
      <c r="B120" s="109"/>
      <c r="C120" s="156"/>
      <c r="D120" s="415"/>
      <c r="E120" s="109"/>
      <c r="F120" s="414"/>
      <c r="G120" s="416"/>
      <c r="H120" s="417"/>
      <c r="I120" s="156"/>
      <c r="J120" s="46"/>
    </row>
    <row r="121" spans="1:10" x14ac:dyDescent="0.3">
      <c r="A121" s="109"/>
      <c r="B121" s="109"/>
      <c r="C121" s="156"/>
      <c r="D121" s="415"/>
      <c r="E121" s="109"/>
      <c r="F121" s="414"/>
      <c r="G121" s="416"/>
      <c r="H121" s="417"/>
      <c r="I121" s="156"/>
      <c r="J121" s="46"/>
    </row>
    <row r="122" spans="1:10" x14ac:dyDescent="0.3">
      <c r="A122" s="109"/>
      <c r="B122" s="109"/>
      <c r="C122" s="156"/>
      <c r="D122" s="415"/>
      <c r="E122" s="109"/>
      <c r="F122" s="414"/>
      <c r="G122" s="416"/>
      <c r="H122" s="417"/>
      <c r="I122" s="156"/>
      <c r="J122" s="46"/>
    </row>
    <row r="123" spans="1:10" x14ac:dyDescent="0.3">
      <c r="A123" s="109"/>
      <c r="B123" s="109"/>
      <c r="C123" s="156"/>
      <c r="D123" s="415"/>
      <c r="E123" s="109"/>
      <c r="F123" s="414"/>
      <c r="G123" s="416"/>
      <c r="H123" s="417"/>
      <c r="I123" s="156"/>
      <c r="J123" s="46"/>
    </row>
    <row r="124" spans="1:10" x14ac:dyDescent="0.3">
      <c r="A124" s="109"/>
      <c r="B124" s="109"/>
      <c r="C124" s="156"/>
      <c r="D124" s="415"/>
      <c r="E124" s="109"/>
      <c r="F124" s="414"/>
      <c r="G124" s="416"/>
      <c r="H124" s="417"/>
      <c r="I124" s="156"/>
      <c r="J124" s="46"/>
    </row>
    <row r="125" spans="1:10" x14ac:dyDescent="0.3">
      <c r="A125" s="109"/>
      <c r="B125" s="109"/>
      <c r="C125" s="156"/>
      <c r="D125" s="415"/>
      <c r="E125" s="109"/>
      <c r="F125" s="414"/>
      <c r="G125" s="416"/>
      <c r="H125" s="417"/>
      <c r="I125" s="156"/>
      <c r="J125" s="46"/>
    </row>
    <row r="126" spans="1:10" x14ac:dyDescent="0.3">
      <c r="A126" s="109"/>
      <c r="B126" s="109"/>
      <c r="C126" s="156"/>
      <c r="D126" s="415"/>
      <c r="E126" s="109"/>
      <c r="F126" s="414"/>
      <c r="G126" s="416"/>
      <c r="H126" s="417"/>
      <c r="I126" s="156"/>
      <c r="J126" s="46"/>
    </row>
    <row r="127" spans="1:10" x14ac:dyDescent="0.3">
      <c r="A127" s="109"/>
      <c r="B127" s="109"/>
      <c r="C127" s="156"/>
      <c r="D127" s="415"/>
      <c r="E127" s="109"/>
      <c r="F127" s="414"/>
      <c r="G127" s="416"/>
      <c r="H127" s="417"/>
      <c r="I127" s="156"/>
      <c r="J127" s="46"/>
    </row>
    <row r="128" spans="1:10" x14ac:dyDescent="0.3">
      <c r="A128" s="109"/>
      <c r="B128" s="109"/>
      <c r="C128" s="156"/>
      <c r="D128" s="415"/>
      <c r="E128" s="109"/>
      <c r="F128" s="414"/>
      <c r="G128" s="416"/>
      <c r="H128" s="417"/>
      <c r="I128" s="156"/>
      <c r="J128" s="46"/>
    </row>
    <row r="129" spans="1:10" x14ac:dyDescent="0.3">
      <c r="A129" s="109"/>
      <c r="B129" s="109"/>
      <c r="C129" s="156"/>
      <c r="D129" s="415"/>
      <c r="E129" s="109"/>
      <c r="F129" s="414"/>
      <c r="G129" s="416"/>
      <c r="H129" s="417"/>
      <c r="I129" s="156"/>
      <c r="J129" s="46"/>
    </row>
    <row r="130" spans="1:10" x14ac:dyDescent="0.3">
      <c r="A130" s="109"/>
      <c r="B130" s="109"/>
      <c r="C130" s="156"/>
      <c r="D130" s="415"/>
      <c r="E130" s="109"/>
      <c r="F130" s="414"/>
      <c r="G130" s="416"/>
      <c r="H130" s="417"/>
      <c r="I130" s="156"/>
      <c r="J130" s="46"/>
    </row>
    <row r="131" spans="1:10" x14ac:dyDescent="0.3">
      <c r="A131" s="109"/>
      <c r="B131" s="109"/>
      <c r="C131" s="156"/>
      <c r="D131" s="415"/>
      <c r="E131" s="109"/>
      <c r="F131" s="414"/>
      <c r="G131" s="416"/>
      <c r="H131" s="417"/>
      <c r="I131" s="156"/>
      <c r="J131" s="46"/>
    </row>
    <row r="132" spans="1:10" x14ac:dyDescent="0.3">
      <c r="A132" s="109"/>
      <c r="B132" s="109"/>
      <c r="C132" s="156"/>
      <c r="D132" s="415"/>
      <c r="E132" s="109"/>
      <c r="F132" s="414"/>
      <c r="G132" s="416"/>
      <c r="H132" s="417"/>
      <c r="I132" s="156"/>
      <c r="J132" s="46"/>
    </row>
    <row r="133" spans="1:10" x14ac:dyDescent="0.3">
      <c r="A133" s="109"/>
      <c r="B133" s="109"/>
      <c r="C133" s="156"/>
      <c r="D133" s="415"/>
      <c r="E133" s="109"/>
      <c r="F133" s="414"/>
      <c r="G133" s="416"/>
      <c r="H133" s="417"/>
      <c r="I133" s="156"/>
      <c r="J133" s="46"/>
    </row>
    <row r="134" spans="1:10" x14ac:dyDescent="0.3">
      <c r="A134" s="109"/>
      <c r="B134" s="109"/>
      <c r="C134" s="156"/>
      <c r="D134" s="415"/>
      <c r="E134" s="109"/>
      <c r="F134" s="414"/>
      <c r="G134" s="416"/>
      <c r="H134" s="417"/>
      <c r="I134" s="156"/>
      <c r="J134" s="46"/>
    </row>
    <row r="135" spans="1:10" x14ac:dyDescent="0.3">
      <c r="A135" s="109"/>
      <c r="B135" s="109"/>
      <c r="C135" s="156"/>
      <c r="D135" s="415"/>
      <c r="E135" s="109"/>
      <c r="F135" s="414"/>
      <c r="G135" s="416"/>
      <c r="H135" s="417"/>
      <c r="I135" s="156"/>
      <c r="J135" s="46"/>
    </row>
    <row r="136" spans="1:10" x14ac:dyDescent="0.3">
      <c r="A136" s="109"/>
      <c r="B136" s="109"/>
      <c r="C136" s="156"/>
      <c r="D136" s="415"/>
      <c r="E136" s="109"/>
      <c r="F136" s="414"/>
      <c r="G136" s="416"/>
      <c r="H136" s="417"/>
      <c r="I136" s="156"/>
      <c r="J136" s="46"/>
    </row>
    <row r="137" spans="1:10" x14ac:dyDescent="0.3">
      <c r="A137" s="109"/>
      <c r="B137" s="109"/>
      <c r="C137" s="156"/>
      <c r="D137" s="415"/>
      <c r="E137" s="109"/>
      <c r="F137" s="414"/>
      <c r="G137" s="416"/>
      <c r="H137" s="417"/>
      <c r="I137" s="156"/>
      <c r="J137" s="46"/>
    </row>
    <row r="138" spans="1:10" x14ac:dyDescent="0.3">
      <c r="A138" s="109"/>
      <c r="B138" s="109"/>
      <c r="C138" s="156"/>
      <c r="D138" s="415"/>
      <c r="E138" s="109"/>
      <c r="F138" s="414"/>
      <c r="G138" s="416"/>
      <c r="H138" s="417"/>
      <c r="I138" s="156"/>
      <c r="J138" s="46"/>
    </row>
    <row r="139" spans="1:10" x14ac:dyDescent="0.3">
      <c r="A139" s="109"/>
      <c r="B139" s="109"/>
      <c r="C139" s="156"/>
      <c r="D139" s="415"/>
      <c r="E139" s="109"/>
      <c r="F139" s="414"/>
      <c r="G139" s="416"/>
      <c r="H139" s="417"/>
      <c r="I139" s="156"/>
      <c r="J139" s="46"/>
    </row>
    <row r="140" spans="1:10" x14ac:dyDescent="0.3">
      <c r="A140" s="109"/>
      <c r="B140" s="109"/>
      <c r="C140" s="156"/>
      <c r="D140" s="415"/>
      <c r="E140" s="109"/>
      <c r="F140" s="414"/>
      <c r="G140" s="416"/>
      <c r="H140" s="417"/>
      <c r="I140" s="156"/>
      <c r="J140" s="46"/>
    </row>
    <row r="141" spans="1:10" x14ac:dyDescent="0.3">
      <c r="A141" s="109"/>
      <c r="B141" s="109"/>
      <c r="C141" s="156"/>
      <c r="D141" s="415"/>
      <c r="E141" s="109"/>
      <c r="F141" s="414"/>
      <c r="G141" s="416"/>
      <c r="H141" s="417"/>
      <c r="I141" s="156"/>
      <c r="J141" s="46"/>
    </row>
    <row r="142" spans="1:10" x14ac:dyDescent="0.3">
      <c r="A142" s="109"/>
      <c r="B142" s="109"/>
      <c r="C142" s="156"/>
      <c r="D142" s="415"/>
      <c r="E142" s="109"/>
      <c r="F142" s="414"/>
      <c r="G142" s="416"/>
      <c r="H142" s="417"/>
      <c r="I142" s="156"/>
      <c r="J142" s="46"/>
    </row>
    <row r="143" spans="1:10" x14ac:dyDescent="0.3">
      <c r="A143" s="109"/>
      <c r="B143" s="109"/>
      <c r="C143" s="156"/>
      <c r="D143" s="415"/>
      <c r="E143" s="109"/>
      <c r="F143" s="414"/>
      <c r="G143" s="416"/>
      <c r="H143" s="417"/>
      <c r="I143" s="156"/>
      <c r="J143" s="46"/>
    </row>
    <row r="144" spans="1:10" x14ac:dyDescent="0.3">
      <c r="A144" s="109"/>
      <c r="B144" s="109"/>
      <c r="C144" s="156"/>
      <c r="D144" s="415"/>
      <c r="E144" s="109"/>
      <c r="F144" s="414"/>
      <c r="G144" s="416"/>
      <c r="H144" s="417"/>
      <c r="I144" s="156"/>
      <c r="J144" s="46"/>
    </row>
    <row r="145" spans="1:10" x14ac:dyDescent="0.3">
      <c r="A145" s="109"/>
      <c r="B145" s="109"/>
      <c r="C145" s="156"/>
      <c r="D145" s="415"/>
      <c r="E145" s="109"/>
      <c r="F145" s="414"/>
      <c r="G145" s="416"/>
      <c r="H145" s="417"/>
      <c r="I145" s="156"/>
      <c r="J145" s="46"/>
    </row>
    <row r="146" spans="1:10" x14ac:dyDescent="0.3">
      <c r="A146" s="109"/>
      <c r="B146" s="109"/>
      <c r="C146" s="156"/>
      <c r="D146" s="415"/>
      <c r="E146" s="109"/>
      <c r="F146" s="414"/>
      <c r="G146" s="416"/>
      <c r="H146" s="417"/>
      <c r="I146" s="156"/>
      <c r="J146" s="46"/>
    </row>
    <row r="147" spans="1:10" x14ac:dyDescent="0.3">
      <c r="A147" s="109"/>
      <c r="B147" s="109"/>
      <c r="C147" s="156"/>
      <c r="D147" s="415"/>
      <c r="E147" s="109"/>
      <c r="F147" s="414"/>
      <c r="G147" s="416"/>
      <c r="H147" s="417"/>
      <c r="I147" s="156"/>
      <c r="J147" s="46"/>
    </row>
    <row r="148" spans="1:10" x14ac:dyDescent="0.3">
      <c r="A148" s="109"/>
      <c r="B148" s="109"/>
      <c r="C148" s="156"/>
      <c r="D148" s="415"/>
      <c r="E148" s="109"/>
      <c r="F148" s="414"/>
      <c r="G148" s="416"/>
      <c r="H148" s="417"/>
      <c r="I148" s="156"/>
      <c r="J148" s="46"/>
    </row>
    <row r="149" spans="1:10" x14ac:dyDescent="0.3">
      <c r="A149" s="109"/>
      <c r="B149" s="109"/>
      <c r="C149" s="156"/>
      <c r="D149" s="415"/>
      <c r="E149" s="109"/>
      <c r="F149" s="414"/>
      <c r="G149" s="416"/>
      <c r="H149" s="417"/>
      <c r="I149" s="156"/>
      <c r="J149" s="46"/>
    </row>
    <row r="150" spans="1:10" x14ac:dyDescent="0.3">
      <c r="A150" s="109"/>
      <c r="B150" s="109"/>
      <c r="C150" s="156"/>
      <c r="D150" s="415"/>
      <c r="E150" s="109"/>
      <c r="F150" s="414"/>
      <c r="G150" s="416"/>
      <c r="H150" s="417"/>
      <c r="I150" s="156"/>
      <c r="J150" s="46"/>
    </row>
    <row r="151" spans="1:10" x14ac:dyDescent="0.3">
      <c r="A151" s="109"/>
      <c r="B151" s="109"/>
      <c r="C151" s="156"/>
      <c r="D151" s="415"/>
      <c r="E151" s="109"/>
      <c r="F151" s="414"/>
      <c r="G151" s="416"/>
      <c r="H151" s="417"/>
      <c r="I151" s="156"/>
      <c r="J151" s="46"/>
    </row>
    <row r="152" spans="1:10" x14ac:dyDescent="0.3">
      <c r="A152" s="109"/>
      <c r="B152" s="109"/>
      <c r="C152" s="156"/>
      <c r="D152" s="415"/>
      <c r="E152" s="109"/>
      <c r="F152" s="414"/>
      <c r="G152" s="416"/>
      <c r="H152" s="417"/>
      <c r="I152" s="156"/>
      <c r="J152" s="46"/>
    </row>
    <row r="153" spans="1:10" x14ac:dyDescent="0.3">
      <c r="A153" s="109"/>
      <c r="B153" s="109"/>
      <c r="C153" s="156"/>
      <c r="D153" s="415"/>
      <c r="E153" s="109"/>
      <c r="F153" s="414"/>
      <c r="G153" s="416"/>
      <c r="H153" s="417"/>
      <c r="I153" s="156"/>
      <c r="J153" s="46"/>
    </row>
    <row r="154" spans="1:10" x14ac:dyDescent="0.3">
      <c r="A154" s="109"/>
      <c r="B154" s="109"/>
      <c r="C154" s="156"/>
      <c r="D154" s="415"/>
      <c r="E154" s="109"/>
      <c r="F154" s="414"/>
      <c r="G154" s="416"/>
      <c r="H154" s="417"/>
      <c r="I154" s="156"/>
      <c r="J154" s="46"/>
    </row>
    <row r="155" spans="1:10" x14ac:dyDescent="0.3">
      <c r="A155" s="109"/>
      <c r="B155" s="109"/>
      <c r="C155" s="156"/>
      <c r="D155" s="415"/>
      <c r="E155" s="109"/>
      <c r="F155" s="414"/>
      <c r="G155" s="416"/>
      <c r="H155" s="417"/>
      <c r="I155" s="156"/>
      <c r="J155" s="46"/>
    </row>
    <row r="156" spans="1:10" x14ac:dyDescent="0.3">
      <c r="A156" s="109"/>
      <c r="B156" s="109"/>
      <c r="C156" s="156"/>
      <c r="D156" s="415"/>
      <c r="E156" s="109"/>
      <c r="F156" s="414"/>
      <c r="G156" s="416"/>
      <c r="H156" s="417"/>
      <c r="I156" s="156"/>
      <c r="J156" s="46"/>
    </row>
    <row r="157" spans="1:10" x14ac:dyDescent="0.3">
      <c r="A157" s="109"/>
      <c r="B157" s="109"/>
      <c r="C157" s="156"/>
      <c r="D157" s="415"/>
      <c r="E157" s="109"/>
      <c r="F157" s="414"/>
      <c r="G157" s="416"/>
      <c r="H157" s="417"/>
      <c r="I157" s="156"/>
      <c r="J157" s="46"/>
    </row>
    <row r="158" spans="1:10" x14ac:dyDescent="0.3">
      <c r="A158" s="109"/>
      <c r="B158" s="109"/>
      <c r="C158" s="156"/>
      <c r="D158" s="415"/>
      <c r="E158" s="109"/>
      <c r="F158" s="414"/>
      <c r="G158" s="416"/>
      <c r="H158" s="417"/>
      <c r="I158" s="156"/>
      <c r="J158" s="46"/>
    </row>
    <row r="159" spans="1:10" x14ac:dyDescent="0.3">
      <c r="A159" s="109"/>
      <c r="B159" s="109"/>
      <c r="C159" s="156"/>
      <c r="D159" s="415"/>
      <c r="E159" s="109"/>
      <c r="F159" s="414"/>
      <c r="G159" s="416"/>
      <c r="H159" s="417"/>
      <c r="I159" s="156"/>
      <c r="J159" s="46"/>
    </row>
    <row r="160" spans="1:10" x14ac:dyDescent="0.3">
      <c r="A160" s="109"/>
      <c r="B160" s="109"/>
      <c r="C160" s="156"/>
      <c r="D160" s="415"/>
      <c r="E160" s="109"/>
      <c r="F160" s="414"/>
      <c r="G160" s="416"/>
      <c r="H160" s="417"/>
      <c r="I160" s="156"/>
      <c r="J160" s="46"/>
    </row>
    <row r="161" spans="1:10" x14ac:dyDescent="0.3">
      <c r="A161" s="109"/>
      <c r="B161" s="109"/>
      <c r="C161" s="156"/>
      <c r="D161" s="415"/>
      <c r="E161" s="109"/>
      <c r="F161" s="414"/>
      <c r="G161" s="416"/>
      <c r="H161" s="417"/>
      <c r="I161" s="156"/>
      <c r="J161" s="46"/>
    </row>
    <row r="162" spans="1:10" x14ac:dyDescent="0.3">
      <c r="A162" s="109"/>
      <c r="B162" s="109"/>
      <c r="C162" s="156"/>
      <c r="D162" s="415"/>
      <c r="E162" s="109"/>
      <c r="F162" s="414"/>
      <c r="G162" s="416"/>
      <c r="H162" s="417"/>
      <c r="I162" s="156"/>
      <c r="J162" s="46"/>
    </row>
    <row r="163" spans="1:10" x14ac:dyDescent="0.3">
      <c r="A163" s="109"/>
      <c r="B163" s="109"/>
      <c r="C163" s="156"/>
      <c r="D163" s="415"/>
      <c r="E163" s="109"/>
      <c r="F163" s="414"/>
      <c r="G163" s="416"/>
      <c r="H163" s="417"/>
      <c r="I163" s="156"/>
      <c r="J163" s="46"/>
    </row>
    <row r="164" spans="1:10" x14ac:dyDescent="0.3">
      <c r="A164" s="109"/>
      <c r="B164" s="109"/>
      <c r="C164" s="156"/>
      <c r="D164" s="415"/>
      <c r="E164" s="109"/>
      <c r="F164" s="414"/>
      <c r="G164" s="416"/>
      <c r="H164" s="417"/>
      <c r="I164" s="156"/>
      <c r="J164" s="46"/>
    </row>
    <row r="165" spans="1:10" x14ac:dyDescent="0.3">
      <c r="A165" s="109"/>
      <c r="B165" s="109"/>
      <c r="C165" s="156"/>
      <c r="D165" s="415"/>
      <c r="E165" s="109"/>
      <c r="F165" s="414"/>
      <c r="G165" s="416"/>
      <c r="H165" s="417"/>
      <c r="I165" s="156"/>
      <c r="J165" s="46"/>
    </row>
    <row r="166" spans="1:10" x14ac:dyDescent="0.3">
      <c r="A166" s="109"/>
      <c r="B166" s="109"/>
      <c r="C166" s="156"/>
      <c r="D166" s="415"/>
      <c r="E166" s="109"/>
      <c r="F166" s="414"/>
      <c r="G166" s="416"/>
      <c r="H166" s="417"/>
      <c r="I166" s="156"/>
      <c r="J166" s="46"/>
    </row>
    <row r="167" spans="1:10" x14ac:dyDescent="0.3">
      <c r="A167" s="109"/>
      <c r="B167" s="109"/>
      <c r="C167" s="156"/>
      <c r="D167" s="415"/>
      <c r="E167" s="109"/>
      <c r="F167" s="414"/>
      <c r="G167" s="416"/>
      <c r="H167" s="417"/>
      <c r="I167" s="156"/>
      <c r="J167" s="46"/>
    </row>
    <row r="168" spans="1:10" x14ac:dyDescent="0.3">
      <c r="A168" s="109"/>
      <c r="B168" s="109"/>
      <c r="C168" s="156"/>
      <c r="D168" s="415"/>
      <c r="E168" s="109"/>
      <c r="F168" s="414"/>
      <c r="G168" s="416"/>
      <c r="H168" s="417"/>
      <c r="I168" s="156"/>
      <c r="J168" s="46"/>
    </row>
    <row r="169" spans="1:10" x14ac:dyDescent="0.3">
      <c r="A169" s="109"/>
      <c r="B169" s="109"/>
      <c r="C169" s="156"/>
      <c r="D169" s="415"/>
      <c r="E169" s="109"/>
      <c r="F169" s="414"/>
      <c r="G169" s="416"/>
      <c r="H169" s="417"/>
      <c r="I169" s="156"/>
      <c r="J169" s="46"/>
    </row>
    <row r="170" spans="1:10" x14ac:dyDescent="0.3">
      <c r="A170" s="109"/>
      <c r="B170" s="109"/>
      <c r="C170" s="156"/>
      <c r="D170" s="415"/>
      <c r="E170" s="109"/>
      <c r="F170" s="414"/>
      <c r="G170" s="416"/>
      <c r="H170" s="417"/>
      <c r="I170" s="156"/>
      <c r="J170" s="46"/>
    </row>
    <row r="171" spans="1:10" x14ac:dyDescent="0.3">
      <c r="A171" s="109"/>
      <c r="B171" s="109"/>
      <c r="C171" s="156"/>
      <c r="D171" s="415"/>
      <c r="E171" s="109"/>
      <c r="F171" s="414"/>
      <c r="G171" s="416"/>
      <c r="H171" s="417"/>
      <c r="I171" s="156"/>
      <c r="J171" s="46"/>
    </row>
    <row r="172" spans="1:10" x14ac:dyDescent="0.3">
      <c r="A172" s="109"/>
      <c r="B172" s="109"/>
      <c r="C172" s="156"/>
      <c r="D172" s="415"/>
      <c r="E172" s="109"/>
      <c r="F172" s="414"/>
      <c r="G172" s="416"/>
      <c r="H172" s="417"/>
      <c r="I172" s="156"/>
      <c r="J172" s="46"/>
    </row>
    <row r="173" spans="1:10" x14ac:dyDescent="0.3">
      <c r="A173" s="109"/>
      <c r="B173" s="109"/>
      <c r="C173" s="156"/>
      <c r="D173" s="415"/>
      <c r="E173" s="109"/>
      <c r="F173" s="414"/>
      <c r="G173" s="416"/>
      <c r="H173" s="417"/>
      <c r="I173" s="156"/>
      <c r="J173" s="46"/>
    </row>
    <row r="174" spans="1:10" x14ac:dyDescent="0.3">
      <c r="A174" s="109"/>
      <c r="B174" s="109"/>
      <c r="C174" s="156"/>
      <c r="D174" s="415"/>
      <c r="E174" s="109"/>
      <c r="F174" s="414"/>
      <c r="G174" s="416"/>
      <c r="H174" s="417"/>
      <c r="I174" s="156"/>
      <c r="J174" s="46"/>
    </row>
    <row r="175" spans="1:10" x14ac:dyDescent="0.3">
      <c r="A175" s="109"/>
      <c r="B175" s="109"/>
      <c r="C175" s="156"/>
      <c r="D175" s="415"/>
      <c r="E175" s="109"/>
      <c r="F175" s="414"/>
      <c r="G175" s="416"/>
      <c r="H175" s="417"/>
      <c r="I175" s="156"/>
      <c r="J175" s="46"/>
    </row>
    <row r="176" spans="1:10" x14ac:dyDescent="0.3">
      <c r="A176" s="109"/>
      <c r="B176" s="109"/>
      <c r="C176" s="156"/>
      <c r="D176" s="415"/>
      <c r="E176" s="109"/>
      <c r="F176" s="414"/>
      <c r="G176" s="416"/>
      <c r="H176" s="417"/>
      <c r="I176" s="156"/>
      <c r="J176" s="46"/>
    </row>
    <row r="177" spans="1:10" x14ac:dyDescent="0.3">
      <c r="A177" s="109"/>
      <c r="B177" s="109"/>
      <c r="C177" s="156"/>
      <c r="D177" s="415"/>
      <c r="E177" s="109"/>
      <c r="F177" s="414"/>
      <c r="G177" s="416"/>
      <c r="H177" s="417"/>
      <c r="I177" s="156"/>
      <c r="J177" s="46"/>
    </row>
    <row r="178" spans="1:10" x14ac:dyDescent="0.3">
      <c r="A178" s="109"/>
      <c r="B178" s="109"/>
      <c r="C178" s="156"/>
      <c r="D178" s="415"/>
      <c r="E178" s="109"/>
      <c r="F178" s="414"/>
      <c r="G178" s="416"/>
      <c r="H178" s="417"/>
      <c r="I178" s="156"/>
      <c r="J178" s="46"/>
    </row>
    <row r="179" spans="1:10" x14ac:dyDescent="0.3">
      <c r="A179" s="109"/>
      <c r="B179" s="109"/>
      <c r="C179" s="156"/>
      <c r="D179" s="415"/>
      <c r="E179" s="109"/>
      <c r="F179" s="414"/>
      <c r="G179" s="416"/>
      <c r="H179" s="417"/>
      <c r="I179" s="156"/>
      <c r="J179" s="46"/>
    </row>
    <row r="180" spans="1:10" x14ac:dyDescent="0.3">
      <c r="A180" s="109"/>
      <c r="B180" s="109"/>
      <c r="C180" s="156"/>
      <c r="D180" s="415"/>
      <c r="E180" s="109"/>
      <c r="F180" s="414"/>
      <c r="G180" s="416"/>
      <c r="H180" s="417"/>
      <c r="I180" s="156"/>
      <c r="J180" s="46"/>
    </row>
    <row r="181" spans="1:10" x14ac:dyDescent="0.3">
      <c r="A181" s="109"/>
      <c r="B181" s="109"/>
      <c r="C181" s="156"/>
      <c r="D181" s="415"/>
      <c r="E181" s="109"/>
      <c r="F181" s="414"/>
      <c r="G181" s="416"/>
      <c r="H181" s="417"/>
      <c r="I181" s="156"/>
      <c r="J181" s="46"/>
    </row>
    <row r="182" spans="1:10" x14ac:dyDescent="0.3">
      <c r="A182" s="109"/>
      <c r="B182" s="109"/>
      <c r="C182" s="156"/>
      <c r="D182" s="415"/>
      <c r="E182" s="109"/>
      <c r="F182" s="414"/>
      <c r="G182" s="416"/>
      <c r="H182" s="417"/>
      <c r="I182" s="156"/>
      <c r="J182" s="46"/>
    </row>
    <row r="183" spans="1:10" x14ac:dyDescent="0.3">
      <c r="A183" s="109"/>
      <c r="B183" s="109"/>
      <c r="C183" s="156"/>
      <c r="D183" s="415"/>
      <c r="E183" s="109"/>
      <c r="F183" s="414"/>
      <c r="G183" s="416"/>
      <c r="H183" s="417"/>
      <c r="I183" s="156"/>
      <c r="J183" s="46"/>
    </row>
    <row r="184" spans="1:10" x14ac:dyDescent="0.3">
      <c r="A184" s="109"/>
      <c r="B184" s="109"/>
      <c r="C184" s="156"/>
      <c r="D184" s="415"/>
      <c r="E184" s="109"/>
      <c r="F184" s="414"/>
      <c r="G184" s="416"/>
      <c r="H184" s="417"/>
      <c r="I184" s="156"/>
      <c r="J184" s="46"/>
    </row>
    <row r="185" spans="1:10" x14ac:dyDescent="0.3">
      <c r="A185" s="109"/>
      <c r="B185" s="109"/>
      <c r="C185" s="156"/>
      <c r="D185" s="415"/>
      <c r="E185" s="109"/>
      <c r="F185" s="414"/>
      <c r="G185" s="416"/>
      <c r="H185" s="417"/>
      <c r="I185" s="156"/>
      <c r="J185" s="46"/>
    </row>
    <row r="186" spans="1:10" x14ac:dyDescent="0.3">
      <c r="A186" s="109"/>
      <c r="B186" s="109"/>
      <c r="C186" s="156"/>
      <c r="D186" s="415"/>
      <c r="E186" s="109"/>
      <c r="F186" s="414"/>
      <c r="G186" s="416"/>
      <c r="H186" s="417"/>
      <c r="I186" s="156"/>
      <c r="J186" s="46"/>
    </row>
    <row r="187" spans="1:10" x14ac:dyDescent="0.3">
      <c r="A187" s="109"/>
      <c r="B187" s="109"/>
      <c r="C187" s="156"/>
      <c r="D187" s="415"/>
      <c r="E187" s="109"/>
      <c r="F187" s="414"/>
      <c r="G187" s="416"/>
      <c r="H187" s="417"/>
      <c r="I187" s="156"/>
      <c r="J187" s="46"/>
    </row>
    <row r="188" spans="1:10" x14ac:dyDescent="0.3">
      <c r="A188" s="109"/>
      <c r="B188" s="109"/>
      <c r="C188" s="156"/>
      <c r="D188" s="415"/>
      <c r="E188" s="109"/>
      <c r="F188" s="414"/>
      <c r="G188" s="416"/>
      <c r="H188" s="417"/>
      <c r="I188" s="156"/>
      <c r="J188" s="46"/>
    </row>
    <row r="189" spans="1:10" x14ac:dyDescent="0.3">
      <c r="A189" s="109"/>
      <c r="B189" s="109"/>
      <c r="C189" s="156"/>
      <c r="D189" s="415"/>
      <c r="E189" s="109"/>
      <c r="F189" s="414"/>
      <c r="G189" s="416"/>
      <c r="H189" s="417"/>
      <c r="I189" s="156"/>
      <c r="J189" s="46"/>
    </row>
    <row r="190" spans="1:10" x14ac:dyDescent="0.3">
      <c r="A190" s="109"/>
      <c r="B190" s="109"/>
      <c r="C190" s="156"/>
      <c r="D190" s="415"/>
      <c r="E190" s="109"/>
      <c r="F190" s="414"/>
      <c r="G190" s="416"/>
      <c r="H190" s="417"/>
      <c r="I190" s="156"/>
      <c r="J190" s="46"/>
    </row>
    <row r="191" spans="1:10" x14ac:dyDescent="0.3">
      <c r="A191" s="109"/>
      <c r="B191" s="109"/>
      <c r="C191" s="156"/>
      <c r="D191" s="415"/>
      <c r="E191" s="109"/>
      <c r="F191" s="414"/>
      <c r="G191" s="416"/>
      <c r="H191" s="417"/>
      <c r="I191" s="156"/>
      <c r="J191" s="46"/>
    </row>
    <row r="192" spans="1:10" x14ac:dyDescent="0.3">
      <c r="A192" s="109"/>
      <c r="B192" s="109"/>
      <c r="C192" s="156"/>
      <c r="D192" s="415"/>
      <c r="E192" s="109"/>
      <c r="F192" s="414"/>
      <c r="G192" s="416"/>
      <c r="H192" s="417"/>
      <c r="I192" s="156"/>
      <c r="J192" s="46"/>
    </row>
    <row r="193" spans="1:10" x14ac:dyDescent="0.3">
      <c r="A193" s="109"/>
      <c r="B193" s="109"/>
      <c r="C193" s="156"/>
      <c r="D193" s="415"/>
      <c r="E193" s="109"/>
      <c r="F193" s="414"/>
      <c r="G193" s="416"/>
      <c r="H193" s="417"/>
      <c r="I193" s="156"/>
      <c r="J193" s="46"/>
    </row>
    <row r="194" spans="1:10" x14ac:dyDescent="0.3">
      <c r="A194" s="109"/>
      <c r="B194" s="109"/>
      <c r="C194" s="156"/>
      <c r="D194" s="415"/>
      <c r="E194" s="109"/>
      <c r="F194" s="414"/>
      <c r="G194" s="416"/>
      <c r="H194" s="417"/>
      <c r="I194" s="156"/>
      <c r="J194" s="46"/>
    </row>
    <row r="195" spans="1:10" x14ac:dyDescent="0.3">
      <c r="A195" s="109"/>
      <c r="B195" s="109"/>
      <c r="C195" s="156"/>
      <c r="D195" s="415"/>
      <c r="E195" s="109"/>
      <c r="F195" s="414"/>
      <c r="G195" s="416"/>
      <c r="H195" s="417"/>
      <c r="I195" s="156"/>
      <c r="J195" s="46"/>
    </row>
    <row r="196" spans="1:10" x14ac:dyDescent="0.3">
      <c r="A196" s="109"/>
      <c r="B196" s="109"/>
      <c r="C196" s="156"/>
      <c r="D196" s="415"/>
      <c r="E196" s="109"/>
      <c r="F196" s="414"/>
      <c r="G196" s="416"/>
      <c r="H196" s="417"/>
      <c r="I196" s="156"/>
      <c r="J196" s="46"/>
    </row>
    <row r="197" spans="1:10" x14ac:dyDescent="0.3">
      <c r="A197" s="109"/>
      <c r="B197" s="109"/>
      <c r="C197" s="156"/>
      <c r="D197" s="415"/>
      <c r="E197" s="109"/>
      <c r="F197" s="414"/>
      <c r="G197" s="416"/>
      <c r="H197" s="417"/>
      <c r="I197" s="156"/>
      <c r="J197" s="46"/>
    </row>
    <row r="198" spans="1:10" x14ac:dyDescent="0.3">
      <c r="A198" s="109"/>
      <c r="B198" s="109"/>
      <c r="C198" s="156"/>
      <c r="D198" s="415"/>
      <c r="E198" s="109"/>
      <c r="F198" s="414"/>
      <c r="G198" s="416"/>
      <c r="H198" s="417"/>
      <c r="I198" s="156"/>
      <c r="J198" s="46"/>
    </row>
    <row r="199" spans="1:10" x14ac:dyDescent="0.3">
      <c r="A199" s="109"/>
      <c r="B199" s="109"/>
      <c r="C199" s="156"/>
      <c r="D199" s="415"/>
      <c r="E199" s="109"/>
      <c r="F199" s="414"/>
      <c r="G199" s="416"/>
      <c r="H199" s="417"/>
      <c r="I199" s="156"/>
      <c r="J199" s="46"/>
    </row>
    <row r="200" spans="1:10" x14ac:dyDescent="0.3">
      <c r="A200" s="109"/>
      <c r="B200" s="109"/>
      <c r="C200" s="156"/>
      <c r="D200" s="415"/>
      <c r="E200" s="109"/>
      <c r="F200" s="414"/>
      <c r="G200" s="416"/>
      <c r="H200" s="417"/>
      <c r="I200" s="156"/>
      <c r="J200" s="46"/>
    </row>
    <row r="201" spans="1:10" x14ac:dyDescent="0.3">
      <c r="A201" s="109"/>
      <c r="B201" s="109"/>
      <c r="C201" s="156"/>
      <c r="D201" s="415"/>
      <c r="E201" s="109"/>
      <c r="F201" s="414"/>
      <c r="G201" s="416"/>
      <c r="H201" s="417"/>
      <c r="I201" s="156"/>
      <c r="J201" s="46"/>
    </row>
    <row r="202" spans="1:10" x14ac:dyDescent="0.3">
      <c r="A202" s="109"/>
      <c r="B202" s="109"/>
      <c r="C202" s="156"/>
      <c r="D202" s="415"/>
      <c r="E202" s="109"/>
      <c r="F202" s="414"/>
      <c r="G202" s="416"/>
      <c r="H202" s="417"/>
      <c r="I202" s="156"/>
      <c r="J202" s="46"/>
    </row>
    <row r="203" spans="1:10" x14ac:dyDescent="0.3">
      <c r="A203" s="109"/>
      <c r="B203" s="109"/>
      <c r="C203" s="156"/>
      <c r="D203" s="415"/>
      <c r="E203" s="109"/>
      <c r="F203" s="414"/>
      <c r="G203" s="416"/>
      <c r="H203" s="417"/>
      <c r="I203" s="156"/>
      <c r="J203" s="46"/>
    </row>
    <row r="204" spans="1:10" x14ac:dyDescent="0.3">
      <c r="A204" s="109"/>
      <c r="B204" s="109"/>
      <c r="C204" s="156"/>
      <c r="D204" s="415"/>
      <c r="E204" s="109"/>
      <c r="F204" s="414"/>
      <c r="G204" s="416"/>
      <c r="H204" s="417"/>
      <c r="I204" s="156"/>
      <c r="J204" s="46"/>
    </row>
    <row r="205" spans="1:10" x14ac:dyDescent="0.3">
      <c r="A205" s="109"/>
      <c r="B205" s="109"/>
      <c r="C205" s="156"/>
      <c r="D205" s="415"/>
      <c r="E205" s="109"/>
      <c r="F205" s="414"/>
      <c r="G205" s="416"/>
      <c r="H205" s="417"/>
      <c r="I205" s="156"/>
      <c r="J205" s="46"/>
    </row>
    <row r="206" spans="1:10" x14ac:dyDescent="0.3">
      <c r="A206" s="109"/>
      <c r="B206" s="109"/>
      <c r="C206" s="156"/>
      <c r="D206" s="415"/>
      <c r="E206" s="109"/>
      <c r="F206" s="414"/>
      <c r="G206" s="416"/>
      <c r="H206" s="417"/>
      <c r="I206" s="156"/>
      <c r="J206" s="46"/>
    </row>
    <row r="207" spans="1:10" x14ac:dyDescent="0.3">
      <c r="A207" s="109"/>
      <c r="B207" s="109"/>
      <c r="C207" s="156"/>
      <c r="D207" s="415"/>
      <c r="E207" s="109"/>
      <c r="F207" s="414"/>
      <c r="G207" s="416"/>
      <c r="H207" s="417"/>
      <c r="I207" s="156"/>
      <c r="J207" s="46"/>
    </row>
    <row r="208" spans="1:10" x14ac:dyDescent="0.3">
      <c r="A208" s="109"/>
      <c r="B208" s="109"/>
      <c r="C208" s="156"/>
      <c r="D208" s="415"/>
      <c r="E208" s="109"/>
      <c r="F208" s="414"/>
      <c r="G208" s="416"/>
      <c r="H208" s="417"/>
      <c r="I208" s="156"/>
      <c r="J208" s="46"/>
    </row>
    <row r="209" spans="1:10" x14ac:dyDescent="0.3">
      <c r="A209" s="109"/>
      <c r="B209" s="109"/>
      <c r="C209" s="156"/>
      <c r="D209" s="415"/>
      <c r="E209" s="109"/>
      <c r="F209" s="414"/>
      <c r="G209" s="416"/>
      <c r="H209" s="417"/>
      <c r="I209" s="156"/>
      <c r="J209" s="46"/>
    </row>
    <row r="210" spans="1:10" x14ac:dyDescent="0.3">
      <c r="A210" s="109"/>
      <c r="B210" s="109"/>
      <c r="C210" s="156"/>
      <c r="D210" s="415"/>
      <c r="E210" s="109"/>
      <c r="F210" s="414"/>
      <c r="G210" s="416"/>
      <c r="H210" s="417"/>
      <c r="I210" s="156"/>
      <c r="J210" s="46"/>
    </row>
    <row r="211" spans="1:10" x14ac:dyDescent="0.3">
      <c r="A211" s="109"/>
      <c r="B211" s="109"/>
      <c r="C211" s="156"/>
      <c r="D211" s="415"/>
      <c r="E211" s="109"/>
      <c r="F211" s="414"/>
      <c r="G211" s="416"/>
      <c r="H211" s="417"/>
      <c r="I211" s="156"/>
      <c r="J211" s="46"/>
    </row>
    <row r="212" spans="1:10" x14ac:dyDescent="0.3">
      <c r="A212" s="109"/>
      <c r="B212" s="109"/>
      <c r="C212" s="156"/>
      <c r="D212" s="415"/>
      <c r="E212" s="109"/>
      <c r="F212" s="414"/>
      <c r="G212" s="416"/>
      <c r="H212" s="417"/>
      <c r="I212" s="156"/>
      <c r="J212" s="46"/>
    </row>
    <row r="213" spans="1:10" x14ac:dyDescent="0.3">
      <c r="A213" s="109"/>
      <c r="B213" s="109"/>
      <c r="C213" s="156"/>
      <c r="D213" s="415"/>
      <c r="E213" s="109"/>
      <c r="F213" s="414"/>
      <c r="G213" s="416"/>
      <c r="H213" s="417"/>
      <c r="I213" s="156"/>
      <c r="J213" s="46"/>
    </row>
    <row r="214" spans="1:10" x14ac:dyDescent="0.3">
      <c r="A214" s="109"/>
      <c r="B214" s="109"/>
      <c r="C214" s="156"/>
      <c r="D214" s="415"/>
      <c r="E214" s="109"/>
      <c r="F214" s="414"/>
      <c r="G214" s="416"/>
      <c r="H214" s="417"/>
      <c r="I214" s="156"/>
      <c r="J214" s="46"/>
    </row>
    <row r="215" spans="1:10" x14ac:dyDescent="0.3">
      <c r="A215" s="109"/>
      <c r="B215" s="109"/>
      <c r="C215" s="156"/>
      <c r="D215" s="415"/>
      <c r="E215" s="109"/>
      <c r="F215" s="414"/>
      <c r="G215" s="416"/>
      <c r="H215" s="417"/>
      <c r="I215" s="156"/>
      <c r="J215" s="46"/>
    </row>
    <row r="216" spans="1:10" x14ac:dyDescent="0.3">
      <c r="A216" s="109"/>
      <c r="B216" s="109"/>
      <c r="C216" s="156"/>
      <c r="D216" s="415"/>
      <c r="E216" s="109"/>
      <c r="F216" s="414"/>
      <c r="G216" s="416"/>
      <c r="H216" s="417"/>
      <c r="I216" s="156"/>
      <c r="J216" s="46"/>
    </row>
    <row r="217" spans="1:10" x14ac:dyDescent="0.3">
      <c r="A217" s="109"/>
      <c r="B217" s="109"/>
      <c r="C217" s="156"/>
      <c r="D217" s="415"/>
      <c r="E217" s="109"/>
      <c r="F217" s="414"/>
      <c r="G217" s="416"/>
      <c r="H217" s="417"/>
      <c r="I217" s="156"/>
      <c r="J217" s="46"/>
    </row>
    <row r="218" spans="1:10" x14ac:dyDescent="0.3">
      <c r="A218" s="109"/>
      <c r="B218" s="109"/>
      <c r="C218" s="156"/>
      <c r="D218" s="415"/>
      <c r="E218" s="109"/>
      <c r="F218" s="414"/>
      <c r="G218" s="416"/>
      <c r="H218" s="417"/>
      <c r="I218" s="156"/>
      <c r="J218" s="46"/>
    </row>
    <row r="219" spans="1:10" x14ac:dyDescent="0.3">
      <c r="A219" s="109"/>
      <c r="B219" s="109"/>
      <c r="C219" s="156"/>
      <c r="D219" s="415"/>
      <c r="E219" s="109"/>
      <c r="F219" s="414"/>
      <c r="G219" s="416"/>
      <c r="H219" s="417"/>
      <c r="I219" s="156"/>
      <c r="J219" s="46"/>
    </row>
    <row r="220" spans="1:10" x14ac:dyDescent="0.3">
      <c r="A220" s="109"/>
      <c r="B220" s="109"/>
      <c r="C220" s="156"/>
      <c r="D220" s="415"/>
      <c r="E220" s="109"/>
      <c r="F220" s="414"/>
      <c r="G220" s="416"/>
      <c r="H220" s="417"/>
      <c r="I220" s="156"/>
      <c r="J220" s="46"/>
    </row>
    <row r="221" spans="1:10" x14ac:dyDescent="0.3">
      <c r="A221" s="109"/>
      <c r="B221" s="109"/>
      <c r="C221" s="156"/>
      <c r="D221" s="415"/>
      <c r="E221" s="109"/>
      <c r="F221" s="414"/>
      <c r="G221" s="416"/>
      <c r="H221" s="417"/>
      <c r="I221" s="156"/>
      <c r="J221" s="46"/>
    </row>
    <row r="222" spans="1:10" x14ac:dyDescent="0.3">
      <c r="A222" s="109"/>
      <c r="B222" s="109"/>
      <c r="C222" s="156"/>
      <c r="D222" s="415"/>
      <c r="E222" s="109"/>
      <c r="F222" s="414"/>
      <c r="G222" s="416"/>
      <c r="H222" s="417"/>
      <c r="I222" s="156"/>
      <c r="J222" s="46"/>
    </row>
    <row r="223" spans="1:10" x14ac:dyDescent="0.3">
      <c r="A223" s="109"/>
      <c r="B223" s="109"/>
      <c r="C223" s="156"/>
      <c r="D223" s="415"/>
      <c r="E223" s="109"/>
      <c r="F223" s="414"/>
      <c r="G223" s="416"/>
      <c r="H223" s="417"/>
      <c r="I223" s="156"/>
      <c r="J223" s="46"/>
    </row>
    <row r="224" spans="1:10" x14ac:dyDescent="0.3">
      <c r="A224" s="109"/>
      <c r="B224" s="109"/>
      <c r="C224" s="156"/>
      <c r="D224" s="415"/>
      <c r="E224" s="109"/>
      <c r="F224" s="414"/>
      <c r="G224" s="416"/>
      <c r="H224" s="417"/>
      <c r="I224" s="156"/>
      <c r="J224" s="46"/>
    </row>
    <row r="225" spans="1:10" x14ac:dyDescent="0.3">
      <c r="A225" s="109"/>
      <c r="B225" s="109"/>
      <c r="C225" s="156"/>
      <c r="D225" s="415"/>
      <c r="E225" s="109"/>
      <c r="F225" s="414"/>
      <c r="G225" s="416"/>
      <c r="H225" s="417"/>
      <c r="I225" s="156"/>
      <c r="J225" s="46"/>
    </row>
    <row r="226" spans="1:10" x14ac:dyDescent="0.3">
      <c r="A226" s="109"/>
      <c r="B226" s="109"/>
      <c r="C226" s="156"/>
      <c r="D226" s="415"/>
      <c r="E226" s="109"/>
      <c r="F226" s="414"/>
      <c r="G226" s="416"/>
      <c r="H226" s="417"/>
      <c r="I226" s="156"/>
      <c r="J226" s="46"/>
    </row>
    <row r="227" spans="1:10" x14ac:dyDescent="0.3">
      <c r="A227" s="109"/>
      <c r="B227" s="109"/>
      <c r="C227" s="156"/>
      <c r="D227" s="415"/>
      <c r="E227" s="109"/>
      <c r="F227" s="414"/>
      <c r="G227" s="416"/>
      <c r="H227" s="417"/>
      <c r="I227" s="156"/>
      <c r="J227" s="46"/>
    </row>
    <row r="228" spans="1:10" x14ac:dyDescent="0.3">
      <c r="A228" s="109"/>
      <c r="B228" s="109"/>
      <c r="C228" s="156"/>
      <c r="D228" s="415"/>
      <c r="E228" s="109"/>
      <c r="F228" s="414"/>
      <c r="G228" s="416"/>
      <c r="H228" s="417"/>
      <c r="I228" s="156"/>
      <c r="J228" s="46"/>
    </row>
    <row r="229" spans="1:10" x14ac:dyDescent="0.3">
      <c r="A229" s="109"/>
      <c r="B229" s="109"/>
      <c r="C229" s="156"/>
      <c r="D229" s="415"/>
      <c r="E229" s="109"/>
      <c r="F229" s="414"/>
      <c r="G229" s="416"/>
      <c r="H229" s="417"/>
      <c r="I229" s="156"/>
      <c r="J229" s="46"/>
    </row>
    <row r="230" spans="1:10" x14ac:dyDescent="0.3">
      <c r="A230" s="109"/>
      <c r="B230" s="109"/>
      <c r="C230" s="156"/>
      <c r="D230" s="415"/>
      <c r="E230" s="109"/>
      <c r="F230" s="414"/>
      <c r="G230" s="416"/>
      <c r="H230" s="417"/>
      <c r="I230" s="156"/>
      <c r="J230" s="46"/>
    </row>
    <row r="231" spans="1:10" x14ac:dyDescent="0.3">
      <c r="A231" s="109"/>
      <c r="B231" s="109"/>
      <c r="C231" s="156"/>
      <c r="D231" s="415"/>
      <c r="E231" s="109"/>
      <c r="F231" s="414"/>
      <c r="G231" s="416"/>
      <c r="H231" s="417"/>
      <c r="I231" s="156"/>
      <c r="J231" s="46"/>
    </row>
    <row r="232" spans="1:10" x14ac:dyDescent="0.3">
      <c r="A232" s="109"/>
      <c r="B232" s="109"/>
      <c r="C232" s="156"/>
      <c r="D232" s="415"/>
      <c r="E232" s="109"/>
      <c r="F232" s="414"/>
      <c r="G232" s="416"/>
      <c r="H232" s="417"/>
      <c r="I232" s="156"/>
      <c r="J232" s="46"/>
    </row>
    <row r="233" spans="1:10" x14ac:dyDescent="0.3">
      <c r="A233" s="109"/>
      <c r="B233" s="109"/>
      <c r="C233" s="156"/>
      <c r="D233" s="415"/>
      <c r="E233" s="109"/>
      <c r="F233" s="414"/>
      <c r="G233" s="416"/>
      <c r="H233" s="417"/>
      <c r="I233" s="156"/>
      <c r="J233" s="46"/>
    </row>
    <row r="234" spans="1:10" x14ac:dyDescent="0.3">
      <c r="A234" s="109"/>
      <c r="B234" s="109"/>
      <c r="C234" s="156"/>
      <c r="D234" s="415"/>
      <c r="E234" s="109"/>
      <c r="F234" s="414"/>
      <c r="G234" s="416"/>
      <c r="H234" s="417"/>
      <c r="I234" s="156"/>
      <c r="J234" s="46"/>
    </row>
    <row r="235" spans="1:10" x14ac:dyDescent="0.3">
      <c r="A235" s="109"/>
      <c r="B235" s="109"/>
      <c r="C235" s="156"/>
      <c r="D235" s="415"/>
      <c r="E235" s="109"/>
      <c r="F235" s="414"/>
      <c r="G235" s="416"/>
      <c r="H235" s="417"/>
      <c r="I235" s="156"/>
      <c r="J235" s="46"/>
    </row>
    <row r="236" spans="1:10" x14ac:dyDescent="0.3">
      <c r="A236" s="109"/>
      <c r="B236" s="109"/>
      <c r="C236" s="156"/>
      <c r="D236" s="415"/>
      <c r="E236" s="109"/>
      <c r="F236" s="414"/>
      <c r="G236" s="416"/>
      <c r="H236" s="417"/>
      <c r="I236" s="156"/>
      <c r="J236" s="46"/>
    </row>
    <row r="237" spans="1:10" x14ac:dyDescent="0.3">
      <c r="A237" s="109"/>
      <c r="B237" s="109"/>
      <c r="C237" s="156"/>
      <c r="D237" s="415"/>
      <c r="E237" s="109"/>
      <c r="F237" s="414"/>
      <c r="G237" s="416"/>
      <c r="H237" s="417"/>
      <c r="I237" s="156"/>
      <c r="J237" s="46"/>
    </row>
    <row r="238" spans="1:10" x14ac:dyDescent="0.3">
      <c r="A238" s="109"/>
      <c r="B238" s="109"/>
      <c r="C238" s="156"/>
      <c r="D238" s="415"/>
      <c r="E238" s="109"/>
      <c r="F238" s="414"/>
      <c r="G238" s="416"/>
      <c r="H238" s="417"/>
      <c r="I238" s="156"/>
      <c r="J238" s="46"/>
    </row>
    <row r="239" spans="1:10" x14ac:dyDescent="0.3">
      <c r="A239" s="109"/>
      <c r="B239" s="109"/>
      <c r="C239" s="156"/>
      <c r="D239" s="415"/>
      <c r="E239" s="109"/>
      <c r="F239" s="414"/>
      <c r="G239" s="416"/>
      <c r="H239" s="417"/>
      <c r="I239" s="156"/>
      <c r="J239" s="46"/>
    </row>
    <row r="240" spans="1:10" x14ac:dyDescent="0.3">
      <c r="A240" s="109"/>
      <c r="B240" s="109"/>
      <c r="C240" s="156"/>
      <c r="D240" s="415"/>
      <c r="E240" s="109"/>
      <c r="F240" s="414"/>
      <c r="G240" s="416"/>
      <c r="H240" s="417"/>
      <c r="I240" s="156"/>
      <c r="J240" s="46"/>
    </row>
    <row r="241" spans="1:10" x14ac:dyDescent="0.3">
      <c r="A241" s="109"/>
      <c r="B241" s="109"/>
      <c r="C241" s="156"/>
      <c r="D241" s="415"/>
      <c r="E241" s="109"/>
      <c r="F241" s="414"/>
      <c r="G241" s="416"/>
      <c r="H241" s="417"/>
      <c r="I241" s="156"/>
      <c r="J241" s="46"/>
    </row>
    <row r="242" spans="1:10" x14ac:dyDescent="0.3">
      <c r="A242" s="109"/>
      <c r="B242" s="109"/>
      <c r="C242" s="156"/>
      <c r="D242" s="415"/>
      <c r="E242" s="109"/>
      <c r="F242" s="414"/>
      <c r="G242" s="416"/>
      <c r="H242" s="417"/>
      <c r="I242" s="156"/>
      <c r="J242" s="46"/>
    </row>
    <row r="243" spans="1:10" x14ac:dyDescent="0.3">
      <c r="A243" s="109"/>
      <c r="B243" s="109"/>
      <c r="C243" s="156"/>
      <c r="D243" s="415"/>
      <c r="E243" s="109"/>
      <c r="F243" s="414"/>
      <c r="G243" s="416"/>
      <c r="H243" s="417"/>
      <c r="I243" s="156"/>
      <c r="J243" s="46"/>
    </row>
    <row r="244" spans="1:10" x14ac:dyDescent="0.3">
      <c r="A244" s="109"/>
      <c r="B244" s="109"/>
      <c r="C244" s="156"/>
      <c r="D244" s="415"/>
      <c r="E244" s="109"/>
      <c r="F244" s="414"/>
      <c r="G244" s="416"/>
      <c r="H244" s="417"/>
      <c r="I244" s="156"/>
      <c r="J244" s="46"/>
    </row>
    <row r="245" spans="1:10" x14ac:dyDescent="0.3">
      <c r="A245" s="109"/>
      <c r="B245" s="109"/>
      <c r="C245" s="156"/>
      <c r="D245" s="415"/>
      <c r="E245" s="109"/>
      <c r="F245" s="414"/>
      <c r="G245" s="416"/>
      <c r="H245" s="417"/>
      <c r="I245" s="156"/>
      <c r="J245" s="46"/>
    </row>
    <row r="246" spans="1:10" x14ac:dyDescent="0.3">
      <c r="A246" s="109"/>
      <c r="B246" s="109"/>
      <c r="C246" s="156"/>
      <c r="D246" s="415"/>
      <c r="E246" s="109"/>
      <c r="F246" s="414"/>
      <c r="G246" s="416"/>
      <c r="H246" s="417"/>
      <c r="I246" s="156"/>
      <c r="J246" s="46"/>
    </row>
    <row r="247" spans="1:10" x14ac:dyDescent="0.3">
      <c r="A247" s="109"/>
      <c r="B247" s="109"/>
      <c r="C247" s="156"/>
      <c r="D247" s="415"/>
      <c r="E247" s="109"/>
      <c r="F247" s="414"/>
      <c r="G247" s="416"/>
      <c r="H247" s="417"/>
      <c r="I247" s="156"/>
      <c r="J247" s="46"/>
    </row>
    <row r="248" spans="1:10" x14ac:dyDescent="0.3">
      <c r="A248" s="109"/>
      <c r="B248" s="109"/>
      <c r="C248" s="156"/>
      <c r="D248" s="415"/>
      <c r="E248" s="109"/>
      <c r="F248" s="414"/>
      <c r="G248" s="416"/>
      <c r="H248" s="417"/>
      <c r="I248" s="156"/>
      <c r="J248" s="46"/>
    </row>
    <row r="249" spans="1:10" x14ac:dyDescent="0.3">
      <c r="A249" s="109"/>
      <c r="B249" s="109"/>
      <c r="C249" s="156"/>
      <c r="D249" s="415"/>
      <c r="E249" s="109"/>
      <c r="F249" s="414"/>
      <c r="G249" s="416"/>
      <c r="H249" s="417"/>
      <c r="I249" s="156"/>
      <c r="J249" s="46"/>
    </row>
    <row r="250" spans="1:10" x14ac:dyDescent="0.3">
      <c r="A250" s="109"/>
      <c r="B250" s="109"/>
      <c r="C250" s="156"/>
      <c r="D250" s="415"/>
      <c r="E250" s="109"/>
      <c r="F250" s="414"/>
      <c r="G250" s="416"/>
      <c r="H250" s="417"/>
      <c r="I250" s="156"/>
      <c r="J250" s="46"/>
    </row>
    <row r="251" spans="1:10" x14ac:dyDescent="0.3">
      <c r="A251" s="109"/>
      <c r="B251" s="109"/>
      <c r="C251" s="156"/>
      <c r="D251" s="415"/>
      <c r="E251" s="109"/>
      <c r="F251" s="414"/>
      <c r="G251" s="416"/>
      <c r="H251" s="417"/>
      <c r="I251" s="156"/>
      <c r="J251" s="46"/>
    </row>
    <row r="252" spans="1:10" x14ac:dyDescent="0.3">
      <c r="A252" s="109"/>
      <c r="B252" s="109"/>
      <c r="C252" s="156"/>
      <c r="D252" s="415"/>
      <c r="E252" s="109"/>
      <c r="F252" s="414"/>
      <c r="G252" s="416"/>
      <c r="H252" s="417"/>
      <c r="I252" s="156"/>
      <c r="J252" s="46"/>
    </row>
    <row r="253" spans="1:10" x14ac:dyDescent="0.3">
      <c r="A253" s="109"/>
      <c r="B253" s="109"/>
      <c r="C253" s="156"/>
      <c r="D253" s="415"/>
      <c r="E253" s="109"/>
      <c r="F253" s="414"/>
      <c r="G253" s="416"/>
      <c r="H253" s="417"/>
      <c r="I253" s="156"/>
      <c r="J253" s="46"/>
    </row>
    <row r="254" spans="1:10" x14ac:dyDescent="0.3">
      <c r="A254" s="109"/>
      <c r="B254" s="109"/>
      <c r="C254" s="156"/>
      <c r="D254" s="415"/>
      <c r="E254" s="109"/>
      <c r="F254" s="414"/>
      <c r="G254" s="416"/>
      <c r="H254" s="417"/>
      <c r="I254" s="156"/>
      <c r="J254" s="46"/>
    </row>
    <row r="255" spans="1:10" x14ac:dyDescent="0.3">
      <c r="A255" s="109"/>
      <c r="B255" s="109"/>
      <c r="C255" s="156"/>
      <c r="D255" s="415"/>
      <c r="E255" s="109"/>
      <c r="F255" s="414"/>
      <c r="G255" s="416"/>
      <c r="H255" s="417"/>
      <c r="I255" s="156"/>
      <c r="J255" s="46"/>
    </row>
    <row r="256" spans="1:10" x14ac:dyDescent="0.3">
      <c r="A256" s="109"/>
      <c r="B256" s="109"/>
      <c r="C256" s="156"/>
      <c r="D256" s="415"/>
      <c r="E256" s="109"/>
      <c r="F256" s="414"/>
      <c r="G256" s="416"/>
      <c r="H256" s="417"/>
      <c r="I256" s="156"/>
      <c r="J256" s="46"/>
    </row>
    <row r="257" spans="1:10" x14ac:dyDescent="0.3">
      <c r="A257" s="109"/>
      <c r="B257" s="109"/>
      <c r="C257" s="156"/>
      <c r="D257" s="415"/>
      <c r="E257" s="109"/>
      <c r="F257" s="414"/>
      <c r="G257" s="416"/>
      <c r="H257" s="417"/>
      <c r="I257" s="156"/>
      <c r="J257" s="46"/>
    </row>
    <row r="258" spans="1:10" x14ac:dyDescent="0.3">
      <c r="A258" s="109"/>
      <c r="B258" s="109"/>
      <c r="C258" s="156"/>
      <c r="D258" s="415"/>
      <c r="E258" s="109"/>
      <c r="F258" s="414"/>
      <c r="G258" s="416"/>
      <c r="H258" s="417"/>
      <c r="I258" s="156"/>
      <c r="J258" s="46"/>
    </row>
    <row r="259" spans="1:10" x14ac:dyDescent="0.3">
      <c r="A259" s="109"/>
      <c r="B259" s="109"/>
      <c r="C259" s="156"/>
      <c r="D259" s="415"/>
      <c r="E259" s="109"/>
      <c r="F259" s="414"/>
      <c r="G259" s="416"/>
      <c r="H259" s="417"/>
      <c r="I259" s="156"/>
      <c r="J259" s="46"/>
    </row>
    <row r="260" spans="1:10" x14ac:dyDescent="0.3">
      <c r="A260" s="109"/>
      <c r="B260" s="109"/>
      <c r="C260" s="156"/>
      <c r="D260" s="415"/>
      <c r="E260" s="109"/>
      <c r="F260" s="414"/>
      <c r="G260" s="416"/>
      <c r="H260" s="417"/>
      <c r="I260" s="156"/>
      <c r="J260" s="46"/>
    </row>
    <row r="261" spans="1:10" x14ac:dyDescent="0.3">
      <c r="A261" s="109"/>
      <c r="B261" s="109"/>
      <c r="C261" s="156"/>
      <c r="D261" s="415"/>
      <c r="E261" s="109"/>
      <c r="F261" s="414"/>
      <c r="G261" s="416"/>
      <c r="H261" s="417"/>
      <c r="I261" s="156"/>
      <c r="J261" s="46"/>
    </row>
    <row r="262" spans="1:10" x14ac:dyDescent="0.3">
      <c r="A262" s="109"/>
      <c r="B262" s="109"/>
      <c r="C262" s="156"/>
      <c r="D262" s="415"/>
      <c r="E262" s="109"/>
      <c r="F262" s="414"/>
      <c r="G262" s="416"/>
      <c r="H262" s="417"/>
      <c r="I262" s="156"/>
      <c r="J262" s="46"/>
    </row>
    <row r="263" spans="1:10" x14ac:dyDescent="0.3">
      <c r="A263" s="109"/>
      <c r="B263" s="109"/>
      <c r="C263" s="156"/>
      <c r="D263" s="415"/>
      <c r="E263" s="109"/>
      <c r="F263" s="414"/>
      <c r="G263" s="416"/>
      <c r="H263" s="417"/>
      <c r="I263" s="156"/>
      <c r="J263" s="46"/>
    </row>
    <row r="264" spans="1:10" x14ac:dyDescent="0.3">
      <c r="A264" s="109"/>
      <c r="B264" s="109"/>
      <c r="C264" s="156"/>
      <c r="D264" s="415"/>
      <c r="E264" s="109"/>
      <c r="F264" s="414"/>
      <c r="G264" s="416"/>
      <c r="H264" s="417"/>
      <c r="I264" s="156"/>
      <c r="J264" s="46"/>
    </row>
    <row r="265" spans="1:10" x14ac:dyDescent="0.3">
      <c r="A265" s="109"/>
      <c r="B265" s="109"/>
      <c r="C265" s="156"/>
      <c r="D265" s="415"/>
      <c r="E265" s="109"/>
      <c r="F265" s="414"/>
      <c r="G265" s="416"/>
      <c r="H265" s="417"/>
      <c r="I265" s="156"/>
      <c r="J265" s="46"/>
    </row>
    <row r="266" spans="1:10" x14ac:dyDescent="0.3">
      <c r="A266" s="109"/>
      <c r="B266" s="109"/>
      <c r="C266" s="156"/>
      <c r="D266" s="415"/>
      <c r="E266" s="109"/>
      <c r="F266" s="414"/>
      <c r="G266" s="416"/>
      <c r="H266" s="417"/>
      <c r="I266" s="156"/>
      <c r="J266" s="46"/>
    </row>
    <row r="267" spans="1:10" x14ac:dyDescent="0.3">
      <c r="A267" s="109"/>
      <c r="B267" s="109"/>
      <c r="C267" s="156"/>
      <c r="D267" s="415"/>
      <c r="E267" s="109"/>
      <c r="F267" s="414"/>
      <c r="G267" s="416"/>
      <c r="H267" s="417"/>
      <c r="I267" s="156"/>
      <c r="J267" s="46"/>
    </row>
    <row r="268" spans="1:10" x14ac:dyDescent="0.3">
      <c r="A268" s="109"/>
      <c r="B268" s="109"/>
      <c r="C268" s="156"/>
      <c r="D268" s="415"/>
      <c r="E268" s="109"/>
      <c r="F268" s="414"/>
      <c r="G268" s="416"/>
      <c r="H268" s="417"/>
      <c r="I268" s="156"/>
      <c r="J268" s="46"/>
    </row>
    <row r="269" spans="1:10" x14ac:dyDescent="0.3">
      <c r="A269" s="109"/>
      <c r="B269" s="109"/>
      <c r="C269" s="156"/>
      <c r="D269" s="415"/>
      <c r="E269" s="109"/>
      <c r="F269" s="414"/>
      <c r="G269" s="416"/>
      <c r="H269" s="417"/>
      <c r="I269" s="156"/>
      <c r="J269" s="46"/>
    </row>
    <row r="270" spans="1:10" x14ac:dyDescent="0.3">
      <c r="A270" s="109"/>
      <c r="B270" s="109"/>
      <c r="C270" s="156"/>
      <c r="D270" s="415"/>
      <c r="E270" s="109"/>
      <c r="F270" s="414"/>
      <c r="G270" s="416"/>
      <c r="H270" s="417"/>
      <c r="I270" s="156"/>
      <c r="J270" s="46"/>
    </row>
    <row r="271" spans="1:10" x14ac:dyDescent="0.3">
      <c r="A271" s="109"/>
      <c r="B271" s="109"/>
      <c r="C271" s="156"/>
      <c r="D271" s="415"/>
      <c r="E271" s="109"/>
      <c r="F271" s="414"/>
      <c r="G271" s="416"/>
      <c r="H271" s="417"/>
      <c r="I271" s="156"/>
      <c r="J271" s="46"/>
    </row>
    <row r="272" spans="1:10" x14ac:dyDescent="0.3">
      <c r="A272" s="109"/>
      <c r="B272" s="109"/>
      <c r="C272" s="156"/>
      <c r="D272" s="415"/>
      <c r="E272" s="109"/>
      <c r="F272" s="414"/>
      <c r="G272" s="416"/>
      <c r="H272" s="417"/>
      <c r="I272" s="156"/>
      <c r="J272" s="46"/>
    </row>
    <row r="273" spans="1:10" x14ac:dyDescent="0.3">
      <c r="A273" s="109"/>
      <c r="B273" s="109"/>
      <c r="C273" s="156"/>
      <c r="D273" s="415"/>
      <c r="E273" s="109"/>
      <c r="F273" s="414"/>
      <c r="G273" s="416"/>
      <c r="H273" s="417"/>
      <c r="I273" s="156"/>
      <c r="J273" s="46"/>
    </row>
    <row r="274" spans="1:10" x14ac:dyDescent="0.3">
      <c r="A274" s="109"/>
      <c r="B274" s="109"/>
      <c r="C274" s="156"/>
      <c r="D274" s="415"/>
      <c r="E274" s="109"/>
      <c r="F274" s="414"/>
      <c r="G274" s="416"/>
      <c r="H274" s="417"/>
      <c r="I274" s="156"/>
      <c r="J274" s="46"/>
    </row>
    <row r="275" spans="1:10" x14ac:dyDescent="0.3">
      <c r="A275" s="109"/>
      <c r="B275" s="109"/>
      <c r="C275" s="156"/>
      <c r="D275" s="415"/>
      <c r="E275" s="109"/>
      <c r="F275" s="414"/>
      <c r="G275" s="416"/>
      <c r="H275" s="417"/>
      <c r="I275" s="156"/>
      <c r="J275" s="46"/>
    </row>
    <row r="276" spans="1:10" x14ac:dyDescent="0.3">
      <c r="A276" s="109"/>
      <c r="B276" s="109"/>
      <c r="C276" s="156"/>
      <c r="D276" s="415"/>
      <c r="E276" s="109"/>
      <c r="F276" s="414"/>
      <c r="G276" s="416"/>
      <c r="H276" s="417"/>
      <c r="I276" s="156"/>
      <c r="J276" s="46"/>
    </row>
    <row r="277" spans="1:10" x14ac:dyDescent="0.3">
      <c r="A277" s="109"/>
      <c r="B277" s="109"/>
      <c r="C277" s="156"/>
      <c r="D277" s="415"/>
      <c r="E277" s="109"/>
      <c r="F277" s="414"/>
      <c r="G277" s="416"/>
      <c r="H277" s="417"/>
      <c r="I277" s="156"/>
      <c r="J277" s="46"/>
    </row>
    <row r="278" spans="1:10" x14ac:dyDescent="0.3">
      <c r="A278" s="109"/>
      <c r="B278" s="109"/>
      <c r="C278" s="156"/>
      <c r="D278" s="415"/>
      <c r="E278" s="109"/>
      <c r="F278" s="414"/>
      <c r="G278" s="416"/>
      <c r="H278" s="417"/>
      <c r="I278" s="156"/>
      <c r="J278" s="46"/>
    </row>
    <row r="279" spans="1:10" x14ac:dyDescent="0.3">
      <c r="A279" s="109"/>
      <c r="B279" s="109"/>
      <c r="C279" s="156"/>
      <c r="D279" s="415"/>
      <c r="E279" s="109"/>
      <c r="F279" s="414"/>
      <c r="G279" s="416"/>
      <c r="H279" s="417"/>
      <c r="I279" s="156"/>
      <c r="J279" s="46"/>
    </row>
    <row r="280" spans="1:10" x14ac:dyDescent="0.3">
      <c r="A280" s="109"/>
      <c r="B280" s="109"/>
      <c r="C280" s="156"/>
      <c r="D280" s="415"/>
      <c r="E280" s="109"/>
      <c r="F280" s="414"/>
      <c r="G280" s="416"/>
      <c r="H280" s="417"/>
      <c r="I280" s="156"/>
      <c r="J280" s="46"/>
    </row>
    <row r="281" spans="1:10" x14ac:dyDescent="0.3">
      <c r="A281" s="109"/>
      <c r="B281" s="109"/>
      <c r="C281" s="156"/>
      <c r="D281" s="415"/>
      <c r="E281" s="109"/>
      <c r="F281" s="414"/>
      <c r="G281" s="416"/>
      <c r="H281" s="417"/>
      <c r="I281" s="156"/>
      <c r="J281" s="46"/>
    </row>
    <row r="282" spans="1:10" x14ac:dyDescent="0.3">
      <c r="A282" s="109"/>
      <c r="B282" s="109"/>
      <c r="C282" s="156"/>
      <c r="D282" s="415"/>
      <c r="E282" s="109"/>
      <c r="F282" s="414"/>
      <c r="G282" s="416"/>
      <c r="H282" s="417"/>
      <c r="I282" s="156"/>
      <c r="J282" s="46"/>
    </row>
    <row r="283" spans="1:10" x14ac:dyDescent="0.3">
      <c r="A283" s="109"/>
      <c r="B283" s="109"/>
      <c r="C283" s="156"/>
      <c r="D283" s="415"/>
      <c r="E283" s="109"/>
      <c r="F283" s="414"/>
      <c r="G283" s="416"/>
      <c r="H283" s="417"/>
      <c r="I283" s="156"/>
      <c r="J283" s="46"/>
    </row>
    <row r="284" spans="1:10" x14ac:dyDescent="0.3">
      <c r="A284" s="109"/>
      <c r="B284" s="109"/>
      <c r="C284" s="156"/>
      <c r="D284" s="415"/>
      <c r="E284" s="109"/>
      <c r="F284" s="414"/>
      <c r="G284" s="416"/>
      <c r="H284" s="417"/>
      <c r="I284" s="156"/>
      <c r="J284" s="46"/>
    </row>
    <row r="285" spans="1:10" x14ac:dyDescent="0.3">
      <c r="A285" s="109"/>
      <c r="B285" s="109"/>
      <c r="C285" s="156"/>
      <c r="D285" s="415"/>
      <c r="E285" s="109"/>
      <c r="F285" s="414"/>
      <c r="G285" s="416"/>
      <c r="H285" s="417"/>
      <c r="I285" s="156"/>
      <c r="J285" s="46"/>
    </row>
    <row r="286" spans="1:10" x14ac:dyDescent="0.3">
      <c r="A286" s="109"/>
      <c r="B286" s="109"/>
      <c r="C286" s="156"/>
      <c r="D286" s="415"/>
      <c r="E286" s="109"/>
      <c r="F286" s="414"/>
      <c r="G286" s="416"/>
      <c r="H286" s="417"/>
      <c r="I286" s="156"/>
      <c r="J286" s="46"/>
    </row>
    <row r="287" spans="1:10" x14ac:dyDescent="0.3">
      <c r="A287" s="109"/>
      <c r="B287" s="109"/>
      <c r="C287" s="156"/>
      <c r="D287" s="415"/>
      <c r="E287" s="109"/>
      <c r="F287" s="414"/>
      <c r="G287" s="416"/>
      <c r="H287" s="417"/>
      <c r="I287" s="156"/>
      <c r="J287" s="46"/>
    </row>
    <row r="288" spans="1:10" x14ac:dyDescent="0.3">
      <c r="A288" s="109"/>
      <c r="B288" s="109"/>
      <c r="C288" s="156"/>
      <c r="D288" s="415"/>
      <c r="E288" s="109"/>
      <c r="F288" s="414"/>
      <c r="G288" s="416"/>
      <c r="H288" s="417"/>
      <c r="I288" s="156"/>
      <c r="J288" s="46"/>
    </row>
    <row r="289" spans="1:10" x14ac:dyDescent="0.3">
      <c r="A289" s="109"/>
      <c r="B289" s="109"/>
      <c r="C289" s="156"/>
      <c r="D289" s="415"/>
      <c r="E289" s="109"/>
      <c r="F289" s="414"/>
      <c r="G289" s="416"/>
      <c r="H289" s="417"/>
      <c r="I289" s="156"/>
      <c r="J289" s="46"/>
    </row>
    <row r="290" spans="1:10" x14ac:dyDescent="0.3">
      <c r="A290" s="109"/>
      <c r="B290" s="109"/>
      <c r="C290" s="156"/>
      <c r="D290" s="415"/>
      <c r="E290" s="109"/>
      <c r="F290" s="414"/>
      <c r="G290" s="416"/>
      <c r="H290" s="417"/>
      <c r="I290" s="156"/>
      <c r="J290" s="46"/>
    </row>
    <row r="291" spans="1:10" x14ac:dyDescent="0.3">
      <c r="A291" s="109"/>
      <c r="B291" s="109"/>
      <c r="C291" s="156"/>
      <c r="D291" s="415"/>
      <c r="E291" s="109"/>
      <c r="F291" s="414"/>
      <c r="G291" s="416"/>
      <c r="H291" s="417"/>
      <c r="I291" s="156"/>
      <c r="J291" s="46"/>
    </row>
    <row r="292" spans="1:10" x14ac:dyDescent="0.3">
      <c r="A292" s="109"/>
      <c r="B292" s="109"/>
      <c r="C292" s="156"/>
      <c r="D292" s="415"/>
      <c r="E292" s="109"/>
      <c r="F292" s="414"/>
      <c r="G292" s="416"/>
      <c r="H292" s="417"/>
      <c r="I292" s="156"/>
      <c r="J292" s="46"/>
    </row>
    <row r="293" spans="1:10" x14ac:dyDescent="0.3">
      <c r="A293" s="109"/>
      <c r="B293" s="109"/>
      <c r="C293" s="156"/>
      <c r="D293" s="415"/>
      <c r="E293" s="109"/>
      <c r="F293" s="414"/>
      <c r="G293" s="416"/>
      <c r="H293" s="417"/>
      <c r="I293" s="156"/>
      <c r="J293" s="46"/>
    </row>
    <row r="294" spans="1:10" x14ac:dyDescent="0.3">
      <c r="A294" s="109"/>
      <c r="B294" s="109"/>
      <c r="C294" s="156"/>
      <c r="D294" s="415"/>
      <c r="E294" s="109"/>
      <c r="F294" s="414"/>
      <c r="G294" s="416"/>
      <c r="H294" s="417"/>
      <c r="I294" s="156"/>
      <c r="J294" s="46"/>
    </row>
    <row r="295" spans="1:10" x14ac:dyDescent="0.3">
      <c r="A295" s="109"/>
      <c r="B295" s="109"/>
      <c r="C295" s="156"/>
      <c r="D295" s="415"/>
      <c r="E295" s="109"/>
      <c r="F295" s="414"/>
      <c r="G295" s="416"/>
      <c r="H295" s="417"/>
      <c r="I295" s="156"/>
      <c r="J295" s="46"/>
    </row>
    <row r="296" spans="1:10" x14ac:dyDescent="0.3">
      <c r="A296" s="109"/>
      <c r="B296" s="109"/>
      <c r="C296" s="156"/>
      <c r="D296" s="415"/>
      <c r="E296" s="109"/>
      <c r="F296" s="414"/>
      <c r="G296" s="416"/>
      <c r="H296" s="417"/>
      <c r="I296" s="156"/>
      <c r="J296" s="46"/>
    </row>
    <row r="297" spans="1:10" x14ac:dyDescent="0.3">
      <c r="A297" s="109"/>
      <c r="B297" s="109"/>
      <c r="C297" s="156"/>
      <c r="D297" s="415"/>
      <c r="E297" s="109"/>
      <c r="F297" s="414"/>
      <c r="G297" s="416"/>
      <c r="H297" s="417"/>
      <c r="I297" s="156"/>
      <c r="J297" s="46"/>
    </row>
    <row r="298" spans="1:10" x14ac:dyDescent="0.3">
      <c r="A298" s="109"/>
      <c r="B298" s="109"/>
      <c r="C298" s="156"/>
      <c r="D298" s="415"/>
      <c r="E298" s="109"/>
      <c r="F298" s="414"/>
      <c r="G298" s="416"/>
      <c r="H298" s="417"/>
      <c r="I298" s="156"/>
      <c r="J298" s="46"/>
    </row>
    <row r="299" spans="1:10" x14ac:dyDescent="0.3">
      <c r="A299" s="109"/>
      <c r="B299" s="109"/>
      <c r="C299" s="156"/>
      <c r="D299" s="415"/>
      <c r="E299" s="109"/>
      <c r="F299" s="414"/>
      <c r="G299" s="416"/>
      <c r="H299" s="417"/>
      <c r="I299" s="156"/>
      <c r="J299" s="46"/>
    </row>
    <row r="300" spans="1:10" x14ac:dyDescent="0.3">
      <c r="A300" s="109"/>
      <c r="B300" s="109"/>
      <c r="C300" s="156"/>
      <c r="D300" s="415"/>
      <c r="E300" s="109"/>
      <c r="F300" s="414"/>
      <c r="G300" s="416"/>
      <c r="H300" s="417"/>
      <c r="I300" s="156"/>
      <c r="J300" s="46"/>
    </row>
    <row r="301" spans="1:10" x14ac:dyDescent="0.3">
      <c r="A301" s="109"/>
      <c r="B301" s="109"/>
      <c r="C301" s="156"/>
      <c r="D301" s="415"/>
      <c r="E301" s="109"/>
      <c r="F301" s="414"/>
      <c r="G301" s="416"/>
      <c r="H301" s="417"/>
      <c r="I301" s="156"/>
      <c r="J301" s="46"/>
    </row>
    <row r="302" spans="1:10" x14ac:dyDescent="0.3">
      <c r="A302" s="109"/>
      <c r="B302" s="109"/>
      <c r="C302" s="156"/>
      <c r="D302" s="415"/>
      <c r="E302" s="109"/>
      <c r="F302" s="414"/>
      <c r="G302" s="416"/>
      <c r="H302" s="417"/>
      <c r="I302" s="156"/>
      <c r="J302" s="46"/>
    </row>
    <row r="303" spans="1:10" x14ac:dyDescent="0.3">
      <c r="A303" s="109"/>
      <c r="B303" s="109"/>
      <c r="C303" s="156"/>
      <c r="D303" s="415"/>
      <c r="E303" s="109"/>
      <c r="F303" s="414"/>
      <c r="G303" s="416"/>
      <c r="H303" s="417"/>
      <c r="I303" s="156"/>
      <c r="J303" s="46"/>
    </row>
    <row r="304" spans="1:10" x14ac:dyDescent="0.3">
      <c r="A304" s="109"/>
      <c r="B304" s="109"/>
      <c r="C304" s="156"/>
      <c r="D304" s="415"/>
      <c r="E304" s="109"/>
      <c r="F304" s="414"/>
      <c r="G304" s="416"/>
      <c r="H304" s="417"/>
      <c r="I304" s="156"/>
      <c r="J304" s="46"/>
    </row>
    <row r="305" spans="1:10" x14ac:dyDescent="0.3">
      <c r="A305" s="109"/>
      <c r="B305" s="109"/>
      <c r="C305" s="156"/>
      <c r="D305" s="415"/>
      <c r="E305" s="109"/>
      <c r="F305" s="414"/>
      <c r="G305" s="416"/>
      <c r="H305" s="417"/>
      <c r="I305" s="156"/>
      <c r="J305" s="46"/>
    </row>
    <row r="306" spans="1:10" x14ac:dyDescent="0.3">
      <c r="A306" s="109"/>
      <c r="B306" s="109"/>
      <c r="C306" s="156"/>
      <c r="D306" s="415"/>
      <c r="E306" s="109"/>
      <c r="F306" s="414"/>
      <c r="G306" s="416"/>
      <c r="H306" s="417"/>
      <c r="I306" s="156"/>
      <c r="J306" s="46"/>
    </row>
    <row r="307" spans="1:10" x14ac:dyDescent="0.3">
      <c r="A307" s="109"/>
      <c r="B307" s="109"/>
      <c r="C307" s="156"/>
      <c r="D307" s="415"/>
      <c r="E307" s="109"/>
      <c r="F307" s="414"/>
      <c r="G307" s="416"/>
      <c r="H307" s="417"/>
      <c r="I307" s="156"/>
      <c r="J307" s="46"/>
    </row>
    <row r="308" spans="1:10" x14ac:dyDescent="0.3">
      <c r="A308" s="109"/>
      <c r="B308" s="109"/>
      <c r="C308" s="156"/>
      <c r="D308" s="415"/>
      <c r="E308" s="109"/>
      <c r="F308" s="414"/>
      <c r="G308" s="416"/>
      <c r="H308" s="417"/>
      <c r="I308" s="156"/>
      <c r="J308" s="46"/>
    </row>
    <row r="309" spans="1:10" x14ac:dyDescent="0.3">
      <c r="A309" s="109"/>
      <c r="B309" s="109"/>
      <c r="C309" s="156"/>
      <c r="D309" s="415"/>
      <c r="E309" s="109"/>
      <c r="F309" s="414"/>
      <c r="G309" s="416"/>
      <c r="H309" s="417"/>
      <c r="I309" s="156"/>
      <c r="J309" s="46"/>
    </row>
    <row r="310" spans="1:10" x14ac:dyDescent="0.3">
      <c r="A310" s="109"/>
      <c r="B310" s="109"/>
      <c r="C310" s="156"/>
      <c r="D310" s="415"/>
      <c r="E310" s="109"/>
      <c r="F310" s="414"/>
      <c r="G310" s="416"/>
      <c r="H310" s="417"/>
      <c r="I310" s="156"/>
      <c r="J310" s="46"/>
    </row>
    <row r="311" spans="1:10" x14ac:dyDescent="0.3">
      <c r="A311" s="109"/>
      <c r="B311" s="109"/>
      <c r="C311" s="156"/>
      <c r="D311" s="415"/>
      <c r="E311" s="109"/>
      <c r="F311" s="414"/>
      <c r="G311" s="416"/>
      <c r="H311" s="417"/>
      <c r="I311" s="156"/>
      <c r="J311" s="46"/>
    </row>
    <row r="312" spans="1:10" x14ac:dyDescent="0.3">
      <c r="A312" s="109"/>
      <c r="B312" s="109"/>
      <c r="C312" s="156"/>
      <c r="D312" s="415"/>
      <c r="E312" s="109"/>
      <c r="F312" s="414"/>
      <c r="G312" s="416"/>
      <c r="H312" s="417"/>
      <c r="I312" s="156"/>
      <c r="J312" s="46"/>
    </row>
    <row r="313" spans="1:10" x14ac:dyDescent="0.3">
      <c r="A313" s="109"/>
      <c r="B313" s="109"/>
      <c r="C313" s="156"/>
      <c r="D313" s="415"/>
      <c r="E313" s="109"/>
      <c r="F313" s="414"/>
      <c r="G313" s="416"/>
      <c r="H313" s="417"/>
      <c r="I313" s="156"/>
      <c r="J313" s="46"/>
    </row>
    <row r="314" spans="1:10" x14ac:dyDescent="0.3">
      <c r="A314" s="109"/>
      <c r="B314" s="109"/>
      <c r="C314" s="156"/>
      <c r="D314" s="415"/>
      <c r="E314" s="109"/>
      <c r="F314" s="414"/>
      <c r="G314" s="416"/>
      <c r="H314" s="417"/>
      <c r="I314" s="156"/>
      <c r="J314" s="46"/>
    </row>
    <row r="315" spans="1:10" x14ac:dyDescent="0.3">
      <c r="A315" s="109"/>
      <c r="B315" s="109"/>
      <c r="C315" s="156"/>
      <c r="D315" s="415"/>
      <c r="E315" s="109"/>
      <c r="F315" s="414"/>
      <c r="G315" s="416"/>
      <c r="H315" s="417"/>
      <c r="I315" s="156"/>
      <c r="J315" s="46"/>
    </row>
    <row r="316" spans="1:10" x14ac:dyDescent="0.3">
      <c r="A316" s="109"/>
      <c r="B316" s="109"/>
      <c r="C316" s="156"/>
      <c r="D316" s="415"/>
      <c r="E316" s="109"/>
      <c r="F316" s="414"/>
      <c r="G316" s="416"/>
      <c r="H316" s="417"/>
      <c r="I316" s="156"/>
      <c r="J316" s="46"/>
    </row>
    <row r="317" spans="1:10" x14ac:dyDescent="0.3">
      <c r="A317" s="109"/>
      <c r="B317" s="109"/>
      <c r="C317" s="156"/>
      <c r="D317" s="415"/>
      <c r="E317" s="109"/>
      <c r="F317" s="414"/>
      <c r="G317" s="416"/>
      <c r="H317" s="417"/>
      <c r="I317" s="156"/>
      <c r="J317" s="46"/>
    </row>
    <row r="318" spans="1:10" x14ac:dyDescent="0.3">
      <c r="A318" s="109"/>
      <c r="B318" s="109"/>
      <c r="C318" s="156"/>
      <c r="D318" s="415"/>
      <c r="E318" s="109"/>
      <c r="F318" s="414"/>
      <c r="G318" s="416"/>
      <c r="H318" s="417"/>
      <c r="I318" s="156"/>
      <c r="J318" s="46"/>
    </row>
    <row r="319" spans="1:10" x14ac:dyDescent="0.3">
      <c r="A319" s="109"/>
      <c r="B319" s="109"/>
      <c r="C319" s="156"/>
      <c r="D319" s="415"/>
      <c r="E319" s="109"/>
      <c r="F319" s="414"/>
      <c r="G319" s="416"/>
      <c r="H319" s="417"/>
      <c r="I319" s="156"/>
      <c r="J319" s="46"/>
    </row>
    <row r="320" spans="1:10" x14ac:dyDescent="0.3">
      <c r="A320" s="109"/>
      <c r="B320" s="109"/>
      <c r="C320" s="156"/>
      <c r="D320" s="415"/>
      <c r="E320" s="109"/>
      <c r="F320" s="414"/>
      <c r="G320" s="416"/>
      <c r="H320" s="417"/>
      <c r="I320" s="156"/>
      <c r="J320" s="46"/>
    </row>
    <row r="321" spans="1:10" x14ac:dyDescent="0.3">
      <c r="A321" s="109"/>
      <c r="B321" s="109"/>
      <c r="C321" s="156"/>
      <c r="D321" s="415"/>
      <c r="E321" s="109"/>
      <c r="F321" s="414"/>
      <c r="G321" s="416"/>
      <c r="H321" s="417"/>
      <c r="I321" s="156"/>
      <c r="J321" s="46"/>
    </row>
    <row r="322" spans="1:10" x14ac:dyDescent="0.3">
      <c r="A322" s="109"/>
      <c r="B322" s="109"/>
      <c r="C322" s="156"/>
      <c r="D322" s="415"/>
      <c r="E322" s="109"/>
      <c r="F322" s="414"/>
      <c r="G322" s="416"/>
      <c r="H322" s="417"/>
      <c r="I322" s="156"/>
      <c r="J322" s="46"/>
    </row>
    <row r="323" spans="1:10" x14ac:dyDescent="0.3">
      <c r="A323" s="109"/>
      <c r="B323" s="109"/>
      <c r="C323" s="156"/>
      <c r="D323" s="415"/>
      <c r="E323" s="109"/>
      <c r="F323" s="414"/>
      <c r="G323" s="416"/>
      <c r="H323" s="417"/>
      <c r="I323" s="156"/>
      <c r="J323" s="46"/>
    </row>
    <row r="324" spans="1:10" x14ac:dyDescent="0.3">
      <c r="A324" s="109"/>
      <c r="B324" s="109"/>
      <c r="C324" s="156"/>
      <c r="D324" s="415"/>
      <c r="E324" s="109"/>
      <c r="F324" s="414"/>
      <c r="G324" s="416"/>
      <c r="H324" s="417"/>
      <c r="I324" s="156"/>
      <c r="J324" s="46"/>
    </row>
    <row r="325" spans="1:10" x14ac:dyDescent="0.3">
      <c r="A325" s="109"/>
      <c r="B325" s="109"/>
      <c r="C325" s="156"/>
      <c r="D325" s="415"/>
      <c r="E325" s="109"/>
      <c r="F325" s="414"/>
      <c r="G325" s="416"/>
      <c r="H325" s="417"/>
      <c r="I325" s="156"/>
      <c r="J325" s="46"/>
    </row>
    <row r="326" spans="1:10" x14ac:dyDescent="0.3">
      <c r="A326" s="109"/>
      <c r="B326" s="109"/>
      <c r="C326" s="156"/>
      <c r="D326" s="415"/>
      <c r="E326" s="109"/>
      <c r="F326" s="414"/>
      <c r="G326" s="416"/>
      <c r="H326" s="417"/>
      <c r="I326" s="156"/>
      <c r="J326" s="46"/>
    </row>
    <row r="327" spans="1:10" x14ac:dyDescent="0.3">
      <c r="A327" s="109"/>
      <c r="B327" s="109"/>
      <c r="C327" s="156"/>
      <c r="D327" s="415"/>
      <c r="E327" s="109"/>
      <c r="F327" s="414"/>
      <c r="G327" s="416"/>
      <c r="H327" s="417"/>
      <c r="I327" s="156"/>
      <c r="J327" s="46"/>
    </row>
    <row r="328" spans="1:10" x14ac:dyDescent="0.3">
      <c r="A328" s="109"/>
      <c r="B328" s="109"/>
      <c r="C328" s="156"/>
      <c r="D328" s="415"/>
      <c r="E328" s="109"/>
      <c r="F328" s="414"/>
      <c r="G328" s="416"/>
      <c r="H328" s="417"/>
      <c r="I328" s="156"/>
      <c r="J328" s="46"/>
    </row>
    <row r="329" spans="1:10" x14ac:dyDescent="0.3">
      <c r="A329" s="109"/>
      <c r="B329" s="109"/>
      <c r="C329" s="156"/>
      <c r="D329" s="415"/>
      <c r="E329" s="109"/>
      <c r="F329" s="414"/>
      <c r="G329" s="416"/>
      <c r="H329" s="417"/>
      <c r="I329" s="156"/>
      <c r="J329" s="46"/>
    </row>
    <row r="330" spans="1:10" x14ac:dyDescent="0.3">
      <c r="A330" s="109"/>
      <c r="B330" s="109"/>
      <c r="C330" s="156"/>
      <c r="D330" s="415"/>
      <c r="E330" s="109"/>
      <c r="F330" s="414"/>
      <c r="G330" s="416"/>
      <c r="H330" s="417"/>
      <c r="I330" s="156"/>
      <c r="J330" s="46"/>
    </row>
    <row r="331" spans="1:10" x14ac:dyDescent="0.3">
      <c r="A331" s="109"/>
      <c r="B331" s="109"/>
      <c r="C331" s="156"/>
      <c r="D331" s="415"/>
      <c r="E331" s="109"/>
      <c r="F331" s="414"/>
      <c r="G331" s="416"/>
      <c r="H331" s="417"/>
      <c r="I331" s="156"/>
      <c r="J331" s="46"/>
    </row>
    <row r="332" spans="1:10" x14ac:dyDescent="0.3">
      <c r="A332" s="109"/>
      <c r="B332" s="109"/>
      <c r="C332" s="156"/>
      <c r="D332" s="415"/>
      <c r="E332" s="109"/>
      <c r="F332" s="414"/>
      <c r="G332" s="416"/>
      <c r="H332" s="417"/>
      <c r="I332" s="156"/>
      <c r="J332" s="46"/>
    </row>
    <row r="333" spans="1:10" x14ac:dyDescent="0.3">
      <c r="A333" s="109"/>
      <c r="B333" s="109"/>
      <c r="C333" s="156"/>
      <c r="D333" s="415"/>
      <c r="E333" s="109"/>
      <c r="F333" s="414"/>
      <c r="G333" s="416"/>
      <c r="H333" s="417"/>
      <c r="I333" s="156"/>
      <c r="J333" s="46"/>
    </row>
    <row r="334" spans="1:10" x14ac:dyDescent="0.3">
      <c r="A334" s="109"/>
      <c r="B334" s="109"/>
      <c r="C334" s="156"/>
      <c r="D334" s="415"/>
      <c r="E334" s="109"/>
      <c r="F334" s="414"/>
      <c r="G334" s="416"/>
      <c r="H334" s="417"/>
      <c r="I334" s="156"/>
      <c r="J334" s="46"/>
    </row>
    <row r="335" spans="1:10" x14ac:dyDescent="0.3">
      <c r="A335" s="109"/>
      <c r="B335" s="109"/>
      <c r="C335" s="156"/>
      <c r="D335" s="415"/>
      <c r="E335" s="109"/>
      <c r="F335" s="414"/>
      <c r="G335" s="416"/>
      <c r="H335" s="417"/>
      <c r="I335" s="156"/>
      <c r="J335" s="46"/>
    </row>
    <row r="336" spans="1:10" x14ac:dyDescent="0.3">
      <c r="A336" s="109"/>
      <c r="B336" s="109"/>
      <c r="C336" s="156"/>
      <c r="D336" s="415"/>
      <c r="E336" s="109"/>
      <c r="F336" s="414"/>
      <c r="G336" s="416"/>
      <c r="H336" s="417"/>
      <c r="I336" s="156"/>
      <c r="J336" s="46"/>
    </row>
    <row r="337" spans="1:10" x14ac:dyDescent="0.3">
      <c r="A337" s="109"/>
      <c r="B337" s="109"/>
      <c r="C337" s="156"/>
      <c r="D337" s="415"/>
      <c r="E337" s="109"/>
      <c r="F337" s="414"/>
      <c r="G337" s="416"/>
      <c r="H337" s="417"/>
      <c r="I337" s="156"/>
      <c r="J337" s="46"/>
    </row>
    <row r="338" spans="1:10" x14ac:dyDescent="0.3">
      <c r="A338" s="109"/>
      <c r="B338" s="109"/>
      <c r="C338" s="156"/>
      <c r="D338" s="415"/>
      <c r="E338" s="109"/>
      <c r="F338" s="414"/>
      <c r="G338" s="416"/>
      <c r="H338" s="417"/>
      <c r="I338" s="156"/>
      <c r="J338" s="46"/>
    </row>
    <row r="339" spans="1:10" x14ac:dyDescent="0.3">
      <c r="A339" s="109"/>
      <c r="B339" s="109"/>
      <c r="C339" s="156"/>
      <c r="D339" s="415"/>
      <c r="E339" s="109"/>
      <c r="F339" s="414"/>
      <c r="G339" s="416"/>
      <c r="H339" s="417"/>
      <c r="I339" s="156"/>
      <c r="J339" s="46"/>
    </row>
    <row r="340" spans="1:10" x14ac:dyDescent="0.3">
      <c r="A340" s="109"/>
      <c r="B340" s="109"/>
      <c r="C340" s="156"/>
      <c r="D340" s="415"/>
      <c r="E340" s="109"/>
      <c r="F340" s="414"/>
      <c r="G340" s="416"/>
      <c r="H340" s="417"/>
      <c r="I340" s="156"/>
      <c r="J340" s="46"/>
    </row>
    <row r="341" spans="1:10" x14ac:dyDescent="0.3">
      <c r="A341" s="109"/>
      <c r="B341" s="109"/>
      <c r="C341" s="156"/>
      <c r="D341" s="415"/>
      <c r="E341" s="109"/>
      <c r="F341" s="414"/>
      <c r="G341" s="416"/>
      <c r="H341" s="417"/>
      <c r="I341" s="156"/>
      <c r="J341" s="46"/>
    </row>
    <row r="342" spans="1:10" x14ac:dyDescent="0.3">
      <c r="A342" s="109"/>
      <c r="B342" s="109"/>
      <c r="C342" s="156"/>
      <c r="D342" s="415"/>
      <c r="E342" s="109"/>
      <c r="F342" s="414"/>
      <c r="G342" s="416"/>
      <c r="H342" s="417"/>
      <c r="I342" s="156"/>
      <c r="J342" s="46"/>
    </row>
    <row r="343" spans="1:10" x14ac:dyDescent="0.3">
      <c r="A343" s="109"/>
      <c r="B343" s="109"/>
      <c r="C343" s="156"/>
      <c r="D343" s="415"/>
      <c r="E343" s="109"/>
      <c r="F343" s="414"/>
      <c r="G343" s="416"/>
      <c r="H343" s="417"/>
      <c r="I343" s="156"/>
      <c r="J343" s="46"/>
    </row>
    <row r="344" spans="1:10" x14ac:dyDescent="0.3">
      <c r="A344" s="109"/>
      <c r="B344" s="109"/>
      <c r="C344" s="156"/>
      <c r="D344" s="415"/>
      <c r="E344" s="109"/>
      <c r="F344" s="414"/>
      <c r="G344" s="416"/>
      <c r="H344" s="417"/>
      <c r="I344" s="156"/>
      <c r="J344" s="46"/>
    </row>
    <row r="345" spans="1:10" x14ac:dyDescent="0.3">
      <c r="A345" s="109"/>
      <c r="B345" s="109"/>
      <c r="C345" s="156"/>
      <c r="D345" s="415"/>
      <c r="E345" s="109"/>
      <c r="F345" s="414"/>
      <c r="G345" s="416"/>
      <c r="H345" s="417"/>
      <c r="I345" s="156"/>
      <c r="J345" s="46"/>
    </row>
    <row r="346" spans="1:10" x14ac:dyDescent="0.3">
      <c r="A346" s="109"/>
      <c r="B346" s="109"/>
      <c r="C346" s="156"/>
      <c r="D346" s="415"/>
      <c r="E346" s="109"/>
      <c r="F346" s="414"/>
      <c r="G346" s="416"/>
      <c r="H346" s="417"/>
      <c r="I346" s="156"/>
      <c r="J346" s="46"/>
    </row>
    <row r="347" spans="1:10" x14ac:dyDescent="0.3">
      <c r="A347" s="109"/>
      <c r="B347" s="109"/>
      <c r="C347" s="156"/>
      <c r="D347" s="415"/>
      <c r="E347" s="109"/>
      <c r="F347" s="414"/>
      <c r="G347" s="416"/>
      <c r="H347" s="417"/>
      <c r="I347" s="156"/>
      <c r="J347" s="46"/>
    </row>
    <row r="348" spans="1:10" x14ac:dyDescent="0.3">
      <c r="A348" s="109"/>
      <c r="B348" s="109"/>
      <c r="C348" s="156"/>
      <c r="D348" s="415"/>
      <c r="E348" s="109"/>
      <c r="F348" s="414"/>
      <c r="G348" s="416"/>
      <c r="H348" s="417"/>
      <c r="I348" s="156"/>
      <c r="J348" s="46"/>
    </row>
    <row r="349" spans="1:10" x14ac:dyDescent="0.3">
      <c r="A349" s="109"/>
      <c r="B349" s="109"/>
      <c r="C349" s="156"/>
      <c r="D349" s="415"/>
      <c r="E349" s="109"/>
      <c r="F349" s="414"/>
      <c r="G349" s="416"/>
      <c r="H349" s="417"/>
      <c r="I349" s="156"/>
      <c r="J349" s="46"/>
    </row>
    <row r="350" spans="1:10" x14ac:dyDescent="0.3">
      <c r="A350" s="109"/>
      <c r="B350" s="109"/>
      <c r="C350" s="156"/>
      <c r="D350" s="415"/>
      <c r="E350" s="109"/>
      <c r="F350" s="414"/>
      <c r="G350" s="416"/>
      <c r="H350" s="417"/>
      <c r="I350" s="156"/>
      <c r="J350" s="46"/>
    </row>
    <row r="351" spans="1:10" x14ac:dyDescent="0.3">
      <c r="A351" s="109"/>
      <c r="B351" s="109"/>
      <c r="C351" s="156"/>
      <c r="D351" s="415"/>
      <c r="E351" s="109"/>
      <c r="F351" s="414"/>
      <c r="G351" s="416"/>
      <c r="H351" s="417"/>
      <c r="I351" s="156"/>
      <c r="J351" s="46"/>
    </row>
    <row r="352" spans="1:10" x14ac:dyDescent="0.3">
      <c r="A352" s="109"/>
      <c r="B352" s="109"/>
      <c r="C352" s="156"/>
      <c r="D352" s="415"/>
      <c r="E352" s="109"/>
      <c r="F352" s="414"/>
      <c r="G352" s="416"/>
      <c r="H352" s="417"/>
      <c r="I352" s="156"/>
      <c r="J352" s="46"/>
    </row>
    <row r="353" spans="1:10" x14ac:dyDescent="0.3">
      <c r="A353" s="109"/>
      <c r="B353" s="109"/>
      <c r="C353" s="156"/>
      <c r="D353" s="415"/>
      <c r="E353" s="109"/>
      <c r="F353" s="414"/>
      <c r="G353" s="416"/>
      <c r="H353" s="417"/>
      <c r="I353" s="156"/>
      <c r="J353" s="46"/>
    </row>
    <row r="354" spans="1:10" x14ac:dyDescent="0.3">
      <c r="A354" s="109"/>
      <c r="B354" s="109"/>
      <c r="C354" s="156"/>
      <c r="D354" s="415"/>
      <c r="E354" s="109"/>
      <c r="F354" s="414"/>
      <c r="G354" s="416"/>
      <c r="H354" s="417"/>
      <c r="I354" s="156"/>
      <c r="J354" s="46"/>
    </row>
    <row r="355" spans="1:10" x14ac:dyDescent="0.3">
      <c r="A355" s="109"/>
      <c r="B355" s="109"/>
      <c r="C355" s="156"/>
      <c r="D355" s="415"/>
      <c r="E355" s="109"/>
      <c r="F355" s="414"/>
      <c r="G355" s="416"/>
      <c r="H355" s="417"/>
      <c r="I355" s="156"/>
      <c r="J355" s="46"/>
    </row>
    <row r="356" spans="1:10" x14ac:dyDescent="0.3">
      <c r="A356" s="109"/>
      <c r="B356" s="109"/>
      <c r="C356" s="156"/>
      <c r="D356" s="415"/>
      <c r="E356" s="109"/>
      <c r="F356" s="414"/>
      <c r="G356" s="416"/>
      <c r="H356" s="417"/>
      <c r="I356" s="156"/>
      <c r="J356" s="46"/>
    </row>
    <row r="357" spans="1:10" x14ac:dyDescent="0.3">
      <c r="A357" s="109"/>
      <c r="B357" s="109"/>
      <c r="C357" s="156"/>
      <c r="D357" s="415"/>
      <c r="E357" s="109"/>
      <c r="F357" s="414"/>
      <c r="G357" s="416"/>
      <c r="H357" s="417"/>
      <c r="I357" s="156"/>
      <c r="J357" s="46"/>
    </row>
    <row r="358" spans="1:10" x14ac:dyDescent="0.3">
      <c r="A358" s="109"/>
      <c r="B358" s="109"/>
      <c r="C358" s="156"/>
      <c r="D358" s="415"/>
      <c r="E358" s="109"/>
      <c r="F358" s="414"/>
      <c r="G358" s="416"/>
      <c r="H358" s="417"/>
      <c r="I358" s="156"/>
      <c r="J358" s="46"/>
    </row>
    <row r="359" spans="1:10" x14ac:dyDescent="0.3">
      <c r="A359" s="109"/>
      <c r="B359" s="109"/>
      <c r="C359" s="156"/>
      <c r="D359" s="415"/>
      <c r="E359" s="109"/>
      <c r="F359" s="414"/>
      <c r="G359" s="416"/>
      <c r="H359" s="417"/>
      <c r="I359" s="156"/>
      <c r="J359" s="46"/>
    </row>
    <row r="360" spans="1:10" x14ac:dyDescent="0.3">
      <c r="A360" s="109"/>
      <c r="B360" s="109"/>
      <c r="C360" s="156"/>
      <c r="D360" s="415"/>
      <c r="E360" s="109"/>
      <c r="F360" s="414"/>
      <c r="G360" s="416"/>
      <c r="H360" s="417"/>
      <c r="I360" s="156"/>
      <c r="J360" s="46"/>
    </row>
    <row r="361" spans="1:10" x14ac:dyDescent="0.3">
      <c r="A361" s="109"/>
      <c r="B361" s="109"/>
      <c r="C361" s="156"/>
      <c r="D361" s="415"/>
      <c r="E361" s="109"/>
      <c r="F361" s="414"/>
      <c r="G361" s="416"/>
      <c r="H361" s="417"/>
      <c r="I361" s="156"/>
      <c r="J361" s="46"/>
    </row>
    <row r="362" spans="1:10" x14ac:dyDescent="0.3">
      <c r="A362" s="109"/>
      <c r="B362" s="109"/>
      <c r="C362" s="156"/>
      <c r="D362" s="415"/>
      <c r="E362" s="109"/>
      <c r="F362" s="414"/>
      <c r="G362" s="416"/>
      <c r="H362" s="417"/>
      <c r="I362" s="156"/>
      <c r="J362" s="46"/>
    </row>
    <row r="363" spans="1:10" x14ac:dyDescent="0.3">
      <c r="A363" s="109"/>
      <c r="B363" s="109"/>
      <c r="C363" s="156"/>
      <c r="D363" s="415"/>
      <c r="E363" s="109"/>
      <c r="F363" s="414"/>
      <c r="G363" s="416"/>
      <c r="H363" s="417"/>
      <c r="I363" s="156"/>
      <c r="J363" s="46"/>
    </row>
    <row r="364" spans="1:10" x14ac:dyDescent="0.3">
      <c r="A364" s="109"/>
      <c r="B364" s="109"/>
      <c r="C364" s="156"/>
      <c r="D364" s="415"/>
      <c r="E364" s="109"/>
      <c r="F364" s="414"/>
      <c r="G364" s="416"/>
      <c r="H364" s="417"/>
      <c r="I364" s="156"/>
      <c r="J364" s="46"/>
    </row>
    <row r="365" spans="1:10" x14ac:dyDescent="0.3">
      <c r="A365" s="109"/>
      <c r="B365" s="109"/>
      <c r="C365" s="156"/>
      <c r="D365" s="415"/>
      <c r="E365" s="109"/>
      <c r="F365" s="414"/>
      <c r="G365" s="416"/>
      <c r="H365" s="417"/>
      <c r="I365" s="156"/>
      <c r="J365" s="46"/>
    </row>
    <row r="366" spans="1:10" x14ac:dyDescent="0.3">
      <c r="A366" s="109"/>
      <c r="B366" s="109"/>
      <c r="C366" s="156"/>
      <c r="D366" s="415"/>
      <c r="E366" s="109"/>
      <c r="F366" s="414"/>
      <c r="G366" s="416"/>
      <c r="H366" s="417"/>
      <c r="I366" s="156"/>
      <c r="J366" s="46"/>
    </row>
    <row r="367" spans="1:10" x14ac:dyDescent="0.3">
      <c r="A367" s="109"/>
      <c r="B367" s="109"/>
      <c r="C367" s="156"/>
      <c r="D367" s="415"/>
      <c r="E367" s="109"/>
      <c r="F367" s="414"/>
      <c r="G367" s="416"/>
      <c r="H367" s="417"/>
      <c r="I367" s="156"/>
      <c r="J367" s="46"/>
    </row>
    <row r="368" spans="1:10" x14ac:dyDescent="0.3">
      <c r="A368" s="109"/>
      <c r="B368" s="109"/>
      <c r="C368" s="156"/>
      <c r="D368" s="415"/>
      <c r="E368" s="109"/>
      <c r="F368" s="414"/>
      <c r="G368" s="416"/>
      <c r="H368" s="417"/>
      <c r="I368" s="156"/>
      <c r="J368" s="46"/>
    </row>
    <row r="369" spans="1:10" x14ac:dyDescent="0.3">
      <c r="A369" s="109"/>
      <c r="B369" s="109"/>
      <c r="C369" s="156"/>
      <c r="D369" s="415"/>
      <c r="E369" s="109"/>
      <c r="F369" s="414"/>
      <c r="G369" s="416"/>
      <c r="H369" s="417"/>
      <c r="I369" s="156"/>
      <c r="J369" s="46"/>
    </row>
    <row r="370" spans="1:10" x14ac:dyDescent="0.3">
      <c r="A370" s="109"/>
      <c r="B370" s="109"/>
      <c r="C370" s="156"/>
      <c r="D370" s="415"/>
      <c r="E370" s="109"/>
      <c r="F370" s="414"/>
      <c r="G370" s="416"/>
      <c r="H370" s="417"/>
      <c r="I370" s="156"/>
      <c r="J370" s="46"/>
    </row>
    <row r="371" spans="1:10" x14ac:dyDescent="0.3">
      <c r="A371" s="109"/>
      <c r="B371" s="109"/>
      <c r="C371" s="156"/>
      <c r="D371" s="415"/>
      <c r="E371" s="109"/>
      <c r="F371" s="414"/>
      <c r="G371" s="416"/>
      <c r="H371" s="417"/>
      <c r="I371" s="156"/>
      <c r="J371" s="46"/>
    </row>
    <row r="372" spans="1:10" x14ac:dyDescent="0.3">
      <c r="A372" s="109"/>
      <c r="B372" s="109"/>
      <c r="C372" s="156"/>
      <c r="D372" s="415"/>
      <c r="E372" s="109"/>
      <c r="F372" s="414"/>
      <c r="G372" s="416"/>
      <c r="H372" s="417"/>
      <c r="I372" s="156"/>
      <c r="J372" s="46"/>
    </row>
    <row r="373" spans="1:10" x14ac:dyDescent="0.3">
      <c r="A373" s="109"/>
      <c r="B373" s="109"/>
      <c r="C373" s="156"/>
      <c r="D373" s="415"/>
      <c r="E373" s="109"/>
      <c r="F373" s="414"/>
      <c r="G373" s="416"/>
      <c r="H373" s="417"/>
      <c r="I373" s="156"/>
      <c r="J373" s="46"/>
    </row>
    <row r="374" spans="1:10" x14ac:dyDescent="0.3">
      <c r="A374" s="109"/>
      <c r="B374" s="109"/>
      <c r="C374" s="156"/>
      <c r="D374" s="415"/>
      <c r="E374" s="109"/>
      <c r="F374" s="414"/>
      <c r="G374" s="416"/>
      <c r="H374" s="417"/>
      <c r="I374" s="156"/>
      <c r="J374" s="46"/>
    </row>
    <row r="375" spans="1:10" x14ac:dyDescent="0.3">
      <c r="A375" s="109"/>
      <c r="B375" s="109"/>
      <c r="C375" s="156"/>
      <c r="D375" s="415"/>
      <c r="E375" s="109"/>
      <c r="F375" s="414"/>
      <c r="G375" s="416"/>
      <c r="H375" s="417"/>
      <c r="I375" s="156"/>
      <c r="J375" s="46"/>
    </row>
    <row r="376" spans="1:10" x14ac:dyDescent="0.3">
      <c r="A376" s="109"/>
      <c r="B376" s="109"/>
      <c r="C376" s="156"/>
      <c r="D376" s="415"/>
      <c r="E376" s="109"/>
      <c r="F376" s="414"/>
      <c r="G376" s="416"/>
      <c r="H376" s="417"/>
      <c r="I376" s="156"/>
      <c r="J376" s="46"/>
    </row>
    <row r="377" spans="1:10" x14ac:dyDescent="0.3">
      <c r="A377" s="109"/>
      <c r="B377" s="109"/>
      <c r="C377" s="156"/>
      <c r="D377" s="415"/>
      <c r="E377" s="109"/>
      <c r="F377" s="414"/>
      <c r="G377" s="416"/>
      <c r="H377" s="417"/>
      <c r="I377" s="156"/>
      <c r="J377" s="46"/>
    </row>
    <row r="378" spans="1:10" x14ac:dyDescent="0.3">
      <c r="A378" s="109"/>
      <c r="B378" s="109"/>
      <c r="C378" s="156"/>
      <c r="D378" s="415"/>
      <c r="E378" s="109"/>
      <c r="F378" s="414"/>
      <c r="G378" s="416"/>
      <c r="H378" s="417"/>
      <c r="I378" s="156"/>
      <c r="J378" s="46"/>
    </row>
    <row r="379" spans="1:10" x14ac:dyDescent="0.3">
      <c r="A379" s="109"/>
      <c r="B379" s="109"/>
      <c r="C379" s="156"/>
      <c r="D379" s="415"/>
      <c r="E379" s="109"/>
      <c r="F379" s="414"/>
      <c r="G379" s="416"/>
      <c r="H379" s="417"/>
      <c r="I379" s="156"/>
      <c r="J379" s="46"/>
    </row>
    <row r="380" spans="1:10" x14ac:dyDescent="0.3">
      <c r="A380" s="109"/>
      <c r="B380" s="109"/>
      <c r="C380" s="156"/>
      <c r="D380" s="415"/>
      <c r="E380" s="109"/>
      <c r="F380" s="414"/>
      <c r="G380" s="416"/>
      <c r="H380" s="417"/>
      <c r="I380" s="156"/>
      <c r="J380" s="46"/>
    </row>
    <row r="381" spans="1:10" x14ac:dyDescent="0.3">
      <c r="A381" s="109"/>
      <c r="B381" s="109"/>
      <c r="C381" s="156"/>
      <c r="D381" s="415"/>
      <c r="E381" s="109"/>
      <c r="F381" s="414"/>
      <c r="G381" s="416"/>
      <c r="H381" s="417"/>
      <c r="I381" s="156"/>
      <c r="J381" s="46"/>
    </row>
    <row r="382" spans="1:10" x14ac:dyDescent="0.3">
      <c r="A382" s="109"/>
      <c r="B382" s="109"/>
      <c r="C382" s="156"/>
      <c r="D382" s="415"/>
      <c r="E382" s="109"/>
      <c r="F382" s="414"/>
      <c r="G382" s="416"/>
      <c r="H382" s="417"/>
      <c r="I382" s="156"/>
      <c r="J382" s="46"/>
    </row>
    <row r="383" spans="1:10" x14ac:dyDescent="0.3">
      <c r="A383" s="109"/>
      <c r="B383" s="109"/>
      <c r="C383" s="156"/>
      <c r="D383" s="415"/>
      <c r="E383" s="109"/>
      <c r="F383" s="414"/>
      <c r="G383" s="416"/>
      <c r="H383" s="417"/>
      <c r="I383" s="156"/>
      <c r="J383" s="46"/>
    </row>
    <row r="384" spans="1:10" x14ac:dyDescent="0.3">
      <c r="A384" s="109"/>
      <c r="B384" s="109"/>
      <c r="C384" s="156"/>
      <c r="D384" s="415"/>
      <c r="E384" s="109"/>
      <c r="F384" s="414"/>
      <c r="G384" s="416"/>
      <c r="H384" s="417"/>
      <c r="I384" s="156"/>
      <c r="J384" s="46"/>
    </row>
    <row r="385" spans="1:10" x14ac:dyDescent="0.3">
      <c r="A385" s="109"/>
      <c r="B385" s="109"/>
      <c r="C385" s="156"/>
      <c r="D385" s="415"/>
      <c r="E385" s="109"/>
      <c r="F385" s="414"/>
      <c r="G385" s="416"/>
      <c r="H385" s="417"/>
      <c r="I385" s="156"/>
      <c r="J385" s="46"/>
    </row>
    <row r="386" spans="1:10" x14ac:dyDescent="0.3">
      <c r="A386" s="109"/>
      <c r="B386" s="109"/>
      <c r="C386" s="156"/>
      <c r="D386" s="415"/>
      <c r="E386" s="109"/>
      <c r="F386" s="414"/>
      <c r="G386" s="416"/>
      <c r="H386" s="417"/>
      <c r="I386" s="156"/>
      <c r="J386" s="46"/>
    </row>
    <row r="387" spans="1:10" x14ac:dyDescent="0.3">
      <c r="A387" s="109"/>
      <c r="B387" s="109"/>
      <c r="C387" s="156"/>
      <c r="D387" s="415"/>
      <c r="E387" s="109"/>
      <c r="F387" s="414"/>
      <c r="G387" s="416"/>
      <c r="H387" s="417"/>
      <c r="I387" s="156"/>
      <c r="J387" s="46"/>
    </row>
    <row r="388" spans="1:10" x14ac:dyDescent="0.3">
      <c r="A388" s="109"/>
      <c r="B388" s="109"/>
      <c r="C388" s="156"/>
      <c r="D388" s="415"/>
      <c r="E388" s="109"/>
      <c r="F388" s="414"/>
      <c r="G388" s="416"/>
      <c r="H388" s="417"/>
      <c r="I388" s="156"/>
      <c r="J388" s="46"/>
    </row>
    <row r="389" spans="1:10" x14ac:dyDescent="0.3">
      <c r="A389" s="109"/>
      <c r="B389" s="109"/>
      <c r="C389" s="156"/>
      <c r="D389" s="415"/>
      <c r="E389" s="109"/>
      <c r="F389" s="414"/>
      <c r="G389" s="416"/>
      <c r="H389" s="417"/>
      <c r="I389" s="156"/>
      <c r="J389" s="46"/>
    </row>
    <row r="390" spans="1:10" x14ac:dyDescent="0.3">
      <c r="A390" s="109"/>
      <c r="B390" s="109"/>
      <c r="C390" s="156"/>
      <c r="D390" s="415"/>
      <c r="E390" s="109"/>
      <c r="F390" s="414"/>
      <c r="G390" s="416"/>
      <c r="H390" s="417"/>
      <c r="I390" s="156"/>
      <c r="J390" s="46"/>
    </row>
    <row r="391" spans="1:10" x14ac:dyDescent="0.3">
      <c r="A391" s="109"/>
      <c r="B391" s="109"/>
      <c r="C391" s="156"/>
      <c r="D391" s="415"/>
      <c r="E391" s="109"/>
      <c r="F391" s="414"/>
      <c r="G391" s="416"/>
      <c r="H391" s="417"/>
      <c r="I391" s="156"/>
      <c r="J391" s="46"/>
    </row>
    <row r="392" spans="1:10" x14ac:dyDescent="0.3">
      <c r="A392" s="109"/>
      <c r="B392" s="109"/>
      <c r="C392" s="156"/>
      <c r="D392" s="415"/>
      <c r="E392" s="109"/>
      <c r="F392" s="414"/>
      <c r="G392" s="416"/>
      <c r="H392" s="417"/>
      <c r="I392" s="156"/>
      <c r="J392" s="46"/>
    </row>
    <row r="393" spans="1:10" x14ac:dyDescent="0.3">
      <c r="A393" s="109"/>
      <c r="B393" s="109"/>
      <c r="C393" s="156"/>
      <c r="D393" s="415"/>
      <c r="E393" s="109"/>
      <c r="F393" s="414"/>
      <c r="G393" s="416"/>
      <c r="H393" s="417"/>
      <c r="I393" s="156"/>
      <c r="J393" s="46"/>
    </row>
    <row r="394" spans="1:10" x14ac:dyDescent="0.3">
      <c r="A394" s="109"/>
      <c r="B394" s="109"/>
      <c r="C394" s="156"/>
      <c r="D394" s="415"/>
      <c r="E394" s="109"/>
      <c r="F394" s="414"/>
      <c r="G394" s="416"/>
      <c r="H394" s="417"/>
      <c r="I394" s="156"/>
      <c r="J394" s="46"/>
    </row>
    <row r="395" spans="1:10" x14ac:dyDescent="0.3">
      <c r="A395" s="109"/>
      <c r="B395" s="109"/>
      <c r="C395" s="156"/>
      <c r="D395" s="415"/>
      <c r="E395" s="109"/>
      <c r="F395" s="414"/>
      <c r="G395" s="416"/>
      <c r="H395" s="417"/>
      <c r="I395" s="156"/>
      <c r="J395" s="46"/>
    </row>
    <row r="396" spans="1:10" x14ac:dyDescent="0.3">
      <c r="A396" s="109"/>
      <c r="B396" s="109"/>
      <c r="C396" s="156"/>
      <c r="D396" s="415"/>
      <c r="E396" s="109"/>
      <c r="F396" s="414"/>
      <c r="G396" s="416"/>
      <c r="H396" s="417"/>
      <c r="I396" s="156"/>
      <c r="J396" s="46"/>
    </row>
    <row r="397" spans="1:10" x14ac:dyDescent="0.3">
      <c r="A397" s="109"/>
      <c r="B397" s="109"/>
      <c r="C397" s="156"/>
      <c r="D397" s="415"/>
      <c r="E397" s="109"/>
      <c r="F397" s="414"/>
      <c r="G397" s="416"/>
      <c r="H397" s="417"/>
      <c r="I397" s="156"/>
      <c r="J397" s="46"/>
    </row>
    <row r="398" spans="1:10" x14ac:dyDescent="0.3">
      <c r="A398" s="109"/>
      <c r="B398" s="109"/>
      <c r="C398" s="156"/>
      <c r="D398" s="415"/>
      <c r="E398" s="109"/>
      <c r="F398" s="414"/>
      <c r="G398" s="416"/>
      <c r="H398" s="417"/>
      <c r="I398" s="156"/>
      <c r="J398" s="46"/>
    </row>
    <row r="399" spans="1:10" x14ac:dyDescent="0.3">
      <c r="A399" s="109"/>
      <c r="B399" s="109"/>
      <c r="C399" s="156"/>
      <c r="D399" s="415"/>
      <c r="E399" s="109"/>
      <c r="F399" s="414"/>
      <c r="G399" s="416"/>
      <c r="H399" s="417"/>
      <c r="I399" s="156"/>
      <c r="J399" s="46"/>
    </row>
    <row r="400" spans="1:10" x14ac:dyDescent="0.3">
      <c r="A400" s="109"/>
      <c r="B400" s="109"/>
      <c r="C400" s="156"/>
      <c r="D400" s="415"/>
      <c r="E400" s="109"/>
      <c r="F400" s="414"/>
      <c r="G400" s="416"/>
      <c r="H400" s="417"/>
      <c r="I400" s="156"/>
      <c r="J400" s="46"/>
    </row>
    <row r="401" spans="1:10" x14ac:dyDescent="0.3">
      <c r="A401" s="109"/>
      <c r="B401" s="109"/>
      <c r="C401" s="156"/>
      <c r="D401" s="415"/>
      <c r="E401" s="109"/>
      <c r="F401" s="414"/>
      <c r="G401" s="416"/>
      <c r="H401" s="417"/>
      <c r="I401" s="156"/>
      <c r="J401" s="46"/>
    </row>
  </sheetData>
  <sheetProtection algorithmName="SHA-512" hashValue="j3ncBlgTt/NeUxMbcJo3d0jLj0QKGxUsR2xab5PHc258CXYI1wJ/agH3TP2aNeZaDa80qoeLYOt+biB0gSrimw==" saltValue="LgLzcWE3HJ04X6avgqSBNg==" spinCount="100000" sheet="1" autoFilter="0"/>
  <autoFilter ref="A5:J82" xr:uid="{71B53A37-B8E4-464D-A63D-FC4BD3526033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3152631-56AB-42F7-9859-32AB9591842E}">
          <x14:formula1>
            <xm:f>Cost_Sal!$R$1:$R$13</xm:f>
          </x14:formula1>
          <xm:sqref>B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16709-0C79-47DD-8119-052D302A9D9A}">
  <sheetPr>
    <tabColor rgb="FFE3EDE8"/>
  </sheetPr>
  <dimension ref="A1:W2000"/>
  <sheetViews>
    <sheetView zoomScaleNormal="100" workbookViewId="0">
      <pane ySplit="4" topLeftCell="A5" activePane="bottomLeft" state="frozen"/>
      <selection pane="bottomLeft" activeCell="A6" sqref="A6"/>
    </sheetView>
  </sheetViews>
  <sheetFormatPr defaultColWidth="8.83203125" defaultRowHeight="14" x14ac:dyDescent="0.3"/>
  <cols>
    <col min="1" max="1" width="22" customWidth="1"/>
    <col min="2" max="2" width="43" customWidth="1"/>
    <col min="3" max="3" width="2.1640625" hidden="1" customWidth="1"/>
    <col min="4" max="4" width="3.5" hidden="1" customWidth="1"/>
    <col min="5" max="5" width="14.1640625" style="17" customWidth="1"/>
    <col min="6" max="6" width="13" hidden="1" customWidth="1"/>
    <col min="7" max="7" width="17.5" style="126" customWidth="1"/>
    <col min="8" max="8" width="14.83203125" style="126" customWidth="1"/>
    <col min="9" max="9" width="14.1640625" customWidth="1"/>
    <col min="10" max="10" width="12" customWidth="1"/>
    <col min="11" max="11" width="24.58203125" style="678" customWidth="1"/>
    <col min="12" max="12" width="33.1640625" style="76" customWidth="1"/>
    <col min="13" max="22" width="8.6640625" style="76"/>
  </cols>
  <sheetData>
    <row r="1" spans="1:23" ht="34.5" customHeight="1" x14ac:dyDescent="0.4">
      <c r="A1" s="129" t="s">
        <v>1184</v>
      </c>
      <c r="B1" s="51"/>
      <c r="C1" s="51"/>
      <c r="D1" s="51"/>
      <c r="E1" s="130"/>
      <c r="F1" s="51"/>
      <c r="G1" s="131"/>
      <c r="H1" s="131"/>
      <c r="I1" s="51"/>
      <c r="J1" s="51"/>
      <c r="K1" s="679"/>
      <c r="L1" s="51"/>
    </row>
    <row r="2" spans="1:23" x14ac:dyDescent="0.3">
      <c r="A2" s="51"/>
      <c r="B2" s="51" t="s">
        <v>1179</v>
      </c>
      <c r="C2" s="51"/>
      <c r="D2" s="51"/>
      <c r="E2" s="130"/>
      <c r="F2" s="51"/>
      <c r="G2" s="131"/>
      <c r="H2" s="131"/>
      <c r="I2" s="51"/>
      <c r="J2" s="51"/>
      <c r="K2" s="679"/>
      <c r="L2" s="51"/>
    </row>
    <row r="3" spans="1:23" ht="14.5" thickBot="1" x14ac:dyDescent="0.35">
      <c r="A3" s="51"/>
      <c r="B3" s="125" t="s">
        <v>1177</v>
      </c>
      <c r="E3" s="765"/>
      <c r="F3" s="130" t="s">
        <v>1193</v>
      </c>
      <c r="G3" s="51"/>
      <c r="H3" s="132">
        <f>SUBTOTAL(9,H5:H400)</f>
        <v>0</v>
      </c>
      <c r="I3" s="132">
        <f>SUBTOTAL(9,I5:I400)</f>
        <v>0</v>
      </c>
      <c r="J3" s="51"/>
      <c r="K3" s="51"/>
      <c r="L3" s="679"/>
      <c r="W3" s="76"/>
    </row>
    <row r="4" spans="1:23" ht="15" thickTop="1" thickBot="1" x14ac:dyDescent="0.35">
      <c r="A4" s="133" t="s">
        <v>1221</v>
      </c>
      <c r="B4" s="133" t="s">
        <v>1180</v>
      </c>
      <c r="C4" s="133"/>
      <c r="D4" s="133"/>
      <c r="E4" s="134" t="s">
        <v>1108</v>
      </c>
      <c r="F4" s="134"/>
      <c r="G4" s="133" t="s">
        <v>1222</v>
      </c>
      <c r="H4" s="135" t="s">
        <v>1181</v>
      </c>
      <c r="I4" s="135" t="s">
        <v>1185</v>
      </c>
      <c r="J4" s="133" t="s">
        <v>7</v>
      </c>
      <c r="K4" s="133" t="s">
        <v>1182</v>
      </c>
      <c r="L4" s="680" t="s">
        <v>1417</v>
      </c>
      <c r="W4" s="76"/>
    </row>
    <row r="5" spans="1:23" ht="14.5" thickTop="1" x14ac:dyDescent="0.3">
      <c r="A5" s="109" t="str" cm="1">
        <f t="array" ref="A5">IFERROR(IF(B3="All",_xlfn._xlws.FILTER(Cost_Reg!A:L,Cost_Reg!H:H&lt;&gt;0),_xlfn._xlws.FILTER(Cost_Reg!A:L,(Cost_Reg!K:K='Registered costs'!B3)*(Cost_Reg!H:H&lt;&gt;0),"No data registered")),"No data registered")</f>
        <v>No data registered</v>
      </c>
      <c r="B5" s="46"/>
      <c r="C5" s="46"/>
      <c r="D5" s="46"/>
      <c r="E5" s="127"/>
      <c r="F5" s="46"/>
      <c r="G5" s="128"/>
      <c r="H5" s="128"/>
      <c r="I5" s="46"/>
      <c r="J5" s="46"/>
      <c r="K5" s="681"/>
      <c r="L5" s="46"/>
    </row>
    <row r="6" spans="1:23" x14ac:dyDescent="0.3">
      <c r="A6" s="46"/>
      <c r="B6" s="46"/>
      <c r="C6" s="46"/>
      <c r="D6" s="46"/>
      <c r="E6" s="127"/>
      <c r="F6" s="46"/>
      <c r="G6" s="128"/>
      <c r="H6" s="128"/>
      <c r="I6" s="46"/>
      <c r="J6" s="46"/>
      <c r="K6" s="681"/>
      <c r="L6" s="46"/>
    </row>
    <row r="7" spans="1:23" x14ac:dyDescent="0.3">
      <c r="A7" s="46"/>
      <c r="B7" s="46"/>
      <c r="C7" s="46"/>
      <c r="D7" s="46"/>
      <c r="E7" s="127"/>
      <c r="F7" s="46"/>
      <c r="G7" s="128"/>
      <c r="H7" s="128"/>
      <c r="I7" s="46"/>
      <c r="J7" s="46"/>
      <c r="K7" s="681"/>
      <c r="L7" s="46"/>
    </row>
    <row r="8" spans="1:23" x14ac:dyDescent="0.3">
      <c r="A8" s="46"/>
      <c r="B8" s="46"/>
      <c r="C8" s="46"/>
      <c r="D8" s="46"/>
      <c r="E8" s="127"/>
      <c r="F8" s="46"/>
      <c r="G8" s="128"/>
      <c r="H8" s="128"/>
      <c r="I8" s="46"/>
      <c r="J8" s="46"/>
      <c r="K8" s="681"/>
      <c r="L8" s="46"/>
    </row>
    <row r="9" spans="1:23" x14ac:dyDescent="0.3">
      <c r="A9" s="46"/>
      <c r="B9" s="46"/>
      <c r="C9" s="46"/>
      <c r="D9" s="46"/>
      <c r="E9" s="127"/>
      <c r="F9" s="46"/>
      <c r="G9" s="128"/>
      <c r="H9" s="128"/>
      <c r="I9" s="46"/>
      <c r="J9" s="46"/>
      <c r="K9" s="681"/>
      <c r="L9" s="46"/>
    </row>
    <row r="10" spans="1:23" x14ac:dyDescent="0.3">
      <c r="A10" s="46"/>
      <c r="B10" s="46"/>
      <c r="C10" s="46"/>
      <c r="D10" s="46"/>
      <c r="E10" s="127"/>
      <c r="F10" s="46"/>
      <c r="G10" s="128"/>
      <c r="H10" s="128"/>
      <c r="I10" s="46"/>
      <c r="J10" s="46"/>
      <c r="K10" s="681"/>
      <c r="L10" s="46"/>
    </row>
    <row r="11" spans="1:23" x14ac:dyDescent="0.3">
      <c r="A11" s="46"/>
      <c r="B11" s="46"/>
      <c r="C11" s="46"/>
      <c r="D11" s="46"/>
      <c r="E11" s="127"/>
      <c r="F11" s="46"/>
      <c r="G11" s="128"/>
      <c r="H11" s="128"/>
      <c r="I11" s="46"/>
      <c r="J11" s="46"/>
      <c r="K11" s="681"/>
      <c r="L11" s="46"/>
    </row>
    <row r="12" spans="1:23" x14ac:dyDescent="0.3">
      <c r="A12" s="46"/>
      <c r="B12" s="46"/>
      <c r="C12" s="46"/>
      <c r="D12" s="46"/>
      <c r="E12" s="127"/>
      <c r="F12" s="46"/>
      <c r="G12" s="128"/>
      <c r="H12" s="128"/>
      <c r="I12" s="46"/>
      <c r="J12" s="46"/>
      <c r="K12" s="681"/>
      <c r="L12" s="46"/>
    </row>
    <row r="13" spans="1:23" x14ac:dyDescent="0.3">
      <c r="A13" s="46"/>
      <c r="B13" s="46"/>
      <c r="C13" s="46"/>
      <c r="D13" s="46"/>
      <c r="E13" s="127"/>
      <c r="F13" s="46"/>
      <c r="G13" s="128"/>
      <c r="H13" s="128"/>
      <c r="I13" s="46"/>
      <c r="J13" s="46"/>
      <c r="K13" s="681"/>
      <c r="L13" s="46"/>
    </row>
    <row r="14" spans="1:23" x14ac:dyDescent="0.3">
      <c r="A14" s="46"/>
      <c r="B14" s="46"/>
      <c r="C14" s="46"/>
      <c r="D14" s="46"/>
      <c r="E14" s="127"/>
      <c r="F14" s="46"/>
      <c r="G14" s="128"/>
      <c r="H14" s="128"/>
      <c r="I14" s="46"/>
      <c r="J14" s="46"/>
      <c r="K14" s="681"/>
      <c r="L14" s="46"/>
    </row>
    <row r="15" spans="1:23" x14ac:dyDescent="0.3">
      <c r="A15" s="46"/>
      <c r="B15" s="46"/>
      <c r="C15" s="46"/>
      <c r="D15" s="46"/>
      <c r="E15" s="127"/>
      <c r="F15" s="46"/>
      <c r="G15" s="128"/>
      <c r="H15" s="128"/>
      <c r="I15" s="46"/>
      <c r="J15" s="46"/>
      <c r="K15" s="681"/>
      <c r="L15" s="46"/>
    </row>
    <row r="16" spans="1:23" x14ac:dyDescent="0.3">
      <c r="A16" s="46"/>
      <c r="B16" s="46"/>
      <c r="C16" s="46"/>
      <c r="D16" s="46"/>
      <c r="E16" s="127"/>
      <c r="F16" s="46"/>
      <c r="G16" s="128"/>
      <c r="H16" s="128"/>
      <c r="I16" s="46"/>
      <c r="J16" s="46"/>
      <c r="K16" s="681"/>
      <c r="L16" s="46"/>
    </row>
    <row r="17" spans="1:12" x14ac:dyDescent="0.3">
      <c r="A17" s="46"/>
      <c r="B17" s="46"/>
      <c r="C17" s="46"/>
      <c r="D17" s="46"/>
      <c r="E17" s="127"/>
      <c r="F17" s="46"/>
      <c r="G17" s="128"/>
      <c r="H17" s="128"/>
      <c r="I17" s="46"/>
      <c r="J17" s="46"/>
      <c r="K17" s="681"/>
      <c r="L17" s="46"/>
    </row>
    <row r="18" spans="1:12" x14ac:dyDescent="0.3">
      <c r="A18" s="46"/>
      <c r="B18" s="46"/>
      <c r="C18" s="46"/>
      <c r="D18" s="46"/>
      <c r="E18" s="127"/>
      <c r="F18" s="46"/>
      <c r="G18" s="128"/>
      <c r="H18" s="128"/>
      <c r="I18" s="46"/>
      <c r="J18" s="46"/>
      <c r="K18" s="681"/>
      <c r="L18" s="46"/>
    </row>
    <row r="19" spans="1:12" x14ac:dyDescent="0.3">
      <c r="A19" s="46"/>
      <c r="B19" s="46"/>
      <c r="C19" s="46"/>
      <c r="D19" s="46"/>
      <c r="E19" s="127"/>
      <c r="F19" s="46"/>
      <c r="G19" s="128"/>
      <c r="H19" s="128"/>
      <c r="I19" s="46"/>
      <c r="J19" s="46"/>
      <c r="K19" s="681"/>
      <c r="L19" s="46"/>
    </row>
    <row r="20" spans="1:12" x14ac:dyDescent="0.3">
      <c r="A20" s="46"/>
      <c r="B20" s="46"/>
      <c r="C20" s="46"/>
      <c r="D20" s="46"/>
      <c r="E20" s="127"/>
      <c r="F20" s="46"/>
      <c r="G20" s="128"/>
      <c r="H20" s="128"/>
      <c r="I20" s="46"/>
      <c r="J20" s="46"/>
      <c r="K20" s="681"/>
      <c r="L20" s="46"/>
    </row>
    <row r="21" spans="1:12" x14ac:dyDescent="0.3">
      <c r="A21" s="46"/>
      <c r="B21" s="46"/>
      <c r="C21" s="46"/>
      <c r="D21" s="46"/>
      <c r="E21" s="127"/>
      <c r="F21" s="46"/>
      <c r="G21" s="128"/>
      <c r="H21" s="128"/>
      <c r="I21" s="46"/>
      <c r="J21" s="46"/>
      <c r="K21" s="681"/>
      <c r="L21" s="46"/>
    </row>
    <row r="22" spans="1:12" x14ac:dyDescent="0.3">
      <c r="A22" s="46"/>
      <c r="B22" s="46"/>
      <c r="C22" s="46"/>
      <c r="D22" s="46"/>
      <c r="E22" s="127"/>
      <c r="F22" s="46"/>
      <c r="G22" s="128"/>
      <c r="H22" s="128"/>
      <c r="I22" s="46"/>
      <c r="J22" s="46"/>
      <c r="K22" s="681"/>
      <c r="L22" s="46"/>
    </row>
    <row r="23" spans="1:12" x14ac:dyDescent="0.3">
      <c r="A23" s="46"/>
      <c r="B23" s="46"/>
      <c r="C23" s="46"/>
      <c r="D23" s="46"/>
      <c r="E23" s="127"/>
      <c r="F23" s="46"/>
      <c r="G23" s="128"/>
      <c r="H23" s="128"/>
      <c r="I23" s="46"/>
      <c r="J23" s="46"/>
      <c r="K23" s="681"/>
      <c r="L23" s="46"/>
    </row>
    <row r="24" spans="1:12" x14ac:dyDescent="0.3">
      <c r="A24" s="46"/>
      <c r="B24" s="46"/>
      <c r="C24" s="46"/>
      <c r="D24" s="46"/>
      <c r="E24" s="127"/>
      <c r="F24" s="46"/>
      <c r="G24" s="128"/>
      <c r="H24" s="128"/>
      <c r="I24" s="46"/>
      <c r="J24" s="46"/>
      <c r="K24" s="681"/>
      <c r="L24" s="46"/>
    </row>
    <row r="25" spans="1:12" x14ac:dyDescent="0.3">
      <c r="A25" s="46"/>
      <c r="B25" s="46"/>
      <c r="C25" s="46"/>
      <c r="D25" s="46"/>
      <c r="E25" s="127"/>
      <c r="F25" s="46"/>
      <c r="G25" s="128"/>
      <c r="H25" s="128"/>
      <c r="I25" s="46"/>
      <c r="J25" s="46"/>
      <c r="K25" s="681"/>
      <c r="L25" s="46"/>
    </row>
    <row r="26" spans="1:12" x14ac:dyDescent="0.3">
      <c r="A26" s="46"/>
      <c r="B26" s="46"/>
      <c r="C26" s="46"/>
      <c r="D26" s="46"/>
      <c r="E26" s="127"/>
      <c r="F26" s="46"/>
      <c r="G26" s="128"/>
      <c r="H26" s="128"/>
      <c r="I26" s="46"/>
      <c r="J26" s="46"/>
      <c r="K26" s="681"/>
      <c r="L26" s="46"/>
    </row>
    <row r="27" spans="1:12" x14ac:dyDescent="0.3">
      <c r="A27" s="46"/>
      <c r="B27" s="46"/>
      <c r="C27" s="46"/>
      <c r="D27" s="46"/>
      <c r="E27" s="127"/>
      <c r="F27" s="46"/>
      <c r="G27" s="128"/>
      <c r="H27" s="128"/>
      <c r="I27" s="46"/>
      <c r="J27" s="46"/>
      <c r="K27" s="681"/>
      <c r="L27" s="46"/>
    </row>
    <row r="28" spans="1:12" x14ac:dyDescent="0.3">
      <c r="A28" s="46"/>
      <c r="B28" s="46"/>
      <c r="C28" s="46"/>
      <c r="D28" s="46"/>
      <c r="E28" s="127"/>
      <c r="F28" s="46"/>
      <c r="G28" s="128"/>
      <c r="H28" s="128"/>
      <c r="I28" s="46"/>
      <c r="J28" s="46"/>
      <c r="K28" s="681"/>
      <c r="L28" s="46"/>
    </row>
    <row r="29" spans="1:12" x14ac:dyDescent="0.3">
      <c r="A29" s="46"/>
      <c r="B29" s="46"/>
      <c r="C29" s="46"/>
      <c r="D29" s="46"/>
      <c r="E29" s="127"/>
      <c r="F29" s="46"/>
      <c r="G29" s="128"/>
      <c r="H29" s="128"/>
      <c r="I29" s="46"/>
      <c r="J29" s="46"/>
      <c r="K29" s="681"/>
      <c r="L29" s="46"/>
    </row>
    <row r="30" spans="1:12" x14ac:dyDescent="0.3">
      <c r="A30" s="46"/>
      <c r="B30" s="46"/>
      <c r="C30" s="46"/>
      <c r="D30" s="46"/>
      <c r="E30" s="127"/>
      <c r="F30" s="46"/>
      <c r="G30" s="128"/>
      <c r="H30" s="128"/>
      <c r="I30" s="46"/>
      <c r="J30" s="46"/>
      <c r="K30" s="681"/>
      <c r="L30" s="46"/>
    </row>
    <row r="31" spans="1:12" x14ac:dyDescent="0.3">
      <c r="A31" s="46"/>
      <c r="B31" s="46"/>
      <c r="C31" s="46"/>
      <c r="D31" s="46"/>
      <c r="E31" s="127"/>
      <c r="F31" s="46"/>
      <c r="G31" s="128"/>
      <c r="H31" s="128"/>
      <c r="I31" s="46"/>
      <c r="J31" s="46"/>
      <c r="K31" s="681"/>
      <c r="L31" s="46"/>
    </row>
    <row r="32" spans="1:12" x14ac:dyDescent="0.3">
      <c r="A32" s="46"/>
      <c r="B32" s="46"/>
      <c r="C32" s="46"/>
      <c r="D32" s="46"/>
      <c r="E32" s="127"/>
      <c r="F32" s="46"/>
      <c r="G32" s="128"/>
      <c r="H32" s="128"/>
      <c r="I32" s="46"/>
      <c r="J32" s="46"/>
      <c r="K32" s="681"/>
      <c r="L32" s="46"/>
    </row>
    <row r="33" spans="1:12" x14ac:dyDescent="0.3">
      <c r="A33" s="46"/>
      <c r="B33" s="46"/>
      <c r="C33" s="46"/>
      <c r="D33" s="46"/>
      <c r="E33" s="127"/>
      <c r="F33" s="46"/>
      <c r="G33" s="128"/>
      <c r="H33" s="128"/>
      <c r="I33" s="46"/>
      <c r="J33" s="46"/>
      <c r="K33" s="681"/>
      <c r="L33" s="46"/>
    </row>
    <row r="34" spans="1:12" x14ac:dyDescent="0.3">
      <c r="A34" s="46"/>
      <c r="B34" s="46"/>
      <c r="C34" s="46"/>
      <c r="D34" s="46"/>
      <c r="E34" s="127"/>
      <c r="F34" s="46"/>
      <c r="G34" s="128"/>
      <c r="H34" s="128"/>
      <c r="I34" s="46"/>
      <c r="J34" s="46"/>
      <c r="K34" s="681"/>
      <c r="L34" s="46"/>
    </row>
    <row r="35" spans="1:12" x14ac:dyDescent="0.3">
      <c r="A35" s="46"/>
      <c r="B35" s="46"/>
      <c r="C35" s="46"/>
      <c r="D35" s="46"/>
      <c r="E35" s="127"/>
      <c r="F35" s="46"/>
      <c r="G35" s="128"/>
      <c r="H35" s="128"/>
      <c r="I35" s="46"/>
      <c r="J35" s="46"/>
      <c r="K35" s="681"/>
      <c r="L35" s="46"/>
    </row>
    <row r="36" spans="1:12" x14ac:dyDescent="0.3">
      <c r="A36" s="46"/>
      <c r="B36" s="46"/>
      <c r="C36" s="46"/>
      <c r="D36" s="46"/>
      <c r="E36" s="127"/>
      <c r="F36" s="46"/>
      <c r="G36" s="128"/>
      <c r="H36" s="128"/>
      <c r="I36" s="46"/>
      <c r="J36" s="46"/>
      <c r="K36" s="681"/>
      <c r="L36" s="46"/>
    </row>
    <row r="37" spans="1:12" x14ac:dyDescent="0.3">
      <c r="A37" s="46"/>
      <c r="B37" s="46"/>
      <c r="C37" s="46"/>
      <c r="D37" s="46"/>
      <c r="E37" s="127"/>
      <c r="F37" s="46"/>
      <c r="G37" s="128"/>
      <c r="H37" s="128"/>
      <c r="I37" s="46"/>
      <c r="J37" s="46"/>
      <c r="K37" s="681"/>
      <c r="L37" s="46"/>
    </row>
    <row r="38" spans="1:12" x14ac:dyDescent="0.3">
      <c r="A38" s="46"/>
      <c r="B38" s="46"/>
      <c r="C38" s="46"/>
      <c r="D38" s="46"/>
      <c r="E38" s="127"/>
      <c r="F38" s="46"/>
      <c r="G38" s="128"/>
      <c r="H38" s="128"/>
      <c r="I38" s="46"/>
      <c r="J38" s="46"/>
      <c r="K38" s="681"/>
      <c r="L38" s="46"/>
    </row>
    <row r="39" spans="1:12" x14ac:dyDescent="0.3">
      <c r="A39" s="46"/>
      <c r="B39" s="46"/>
      <c r="C39" s="46"/>
      <c r="D39" s="46"/>
      <c r="E39" s="127"/>
      <c r="F39" s="46"/>
      <c r="G39" s="128"/>
      <c r="H39" s="128"/>
      <c r="I39" s="46"/>
      <c r="J39" s="46"/>
      <c r="K39" s="681"/>
      <c r="L39" s="46"/>
    </row>
    <row r="40" spans="1:12" x14ac:dyDescent="0.3">
      <c r="A40" s="46"/>
      <c r="B40" s="46"/>
      <c r="C40" s="46"/>
      <c r="D40" s="46"/>
      <c r="E40" s="127"/>
      <c r="F40" s="46"/>
      <c r="G40" s="128"/>
      <c r="H40" s="128"/>
      <c r="I40" s="46"/>
      <c r="J40" s="46"/>
      <c r="K40" s="681"/>
      <c r="L40" s="46"/>
    </row>
    <row r="41" spans="1:12" x14ac:dyDescent="0.3">
      <c r="A41" s="46"/>
      <c r="B41" s="46"/>
      <c r="C41" s="46"/>
      <c r="D41" s="46"/>
      <c r="E41" s="127"/>
      <c r="F41" s="46"/>
      <c r="G41" s="128"/>
      <c r="H41" s="128"/>
      <c r="I41" s="46"/>
      <c r="J41" s="46"/>
      <c r="K41" s="681"/>
      <c r="L41" s="46"/>
    </row>
    <row r="42" spans="1:12" x14ac:dyDescent="0.3">
      <c r="A42" s="46"/>
      <c r="B42" s="46"/>
      <c r="C42" s="46"/>
      <c r="D42" s="46"/>
      <c r="E42" s="127"/>
      <c r="F42" s="46"/>
      <c r="G42" s="128"/>
      <c r="H42" s="128"/>
      <c r="I42" s="46"/>
      <c r="J42" s="46"/>
      <c r="K42" s="681"/>
      <c r="L42" s="46"/>
    </row>
    <row r="43" spans="1:12" x14ac:dyDescent="0.3">
      <c r="A43" s="46"/>
      <c r="B43" s="46"/>
      <c r="C43" s="46"/>
      <c r="D43" s="46"/>
      <c r="E43" s="127"/>
      <c r="F43" s="46"/>
      <c r="G43" s="128"/>
      <c r="H43" s="128"/>
      <c r="I43" s="46"/>
      <c r="J43" s="46"/>
      <c r="K43" s="681"/>
      <c r="L43" s="46"/>
    </row>
    <row r="44" spans="1:12" x14ac:dyDescent="0.3">
      <c r="A44" s="46"/>
      <c r="B44" s="46"/>
      <c r="C44" s="46"/>
      <c r="D44" s="46"/>
      <c r="E44" s="127"/>
      <c r="F44" s="46"/>
      <c r="G44" s="128"/>
      <c r="H44" s="128"/>
      <c r="I44" s="46"/>
      <c r="J44" s="46"/>
      <c r="K44" s="681"/>
      <c r="L44" s="46"/>
    </row>
    <row r="45" spans="1:12" x14ac:dyDescent="0.3">
      <c r="A45" s="46"/>
      <c r="B45" s="46"/>
      <c r="C45" s="46"/>
      <c r="D45" s="46"/>
      <c r="E45" s="127"/>
      <c r="F45" s="46"/>
      <c r="G45" s="128"/>
      <c r="H45" s="128"/>
      <c r="I45" s="46"/>
      <c r="J45" s="46"/>
      <c r="K45" s="681"/>
      <c r="L45" s="46"/>
    </row>
    <row r="46" spans="1:12" x14ac:dyDescent="0.3">
      <c r="A46" s="46"/>
      <c r="B46" s="46"/>
      <c r="C46" s="46"/>
      <c r="D46" s="46"/>
      <c r="E46" s="127"/>
      <c r="F46" s="46"/>
      <c r="G46" s="128"/>
      <c r="H46" s="128"/>
      <c r="I46" s="46"/>
      <c r="J46" s="46"/>
      <c r="K46" s="681"/>
      <c r="L46" s="46"/>
    </row>
    <row r="47" spans="1:12" x14ac:dyDescent="0.3">
      <c r="A47" s="46"/>
      <c r="B47" s="46"/>
      <c r="C47" s="46"/>
      <c r="D47" s="46"/>
      <c r="E47" s="127"/>
      <c r="F47" s="46"/>
      <c r="G47" s="128"/>
      <c r="H47" s="128"/>
      <c r="I47" s="46"/>
      <c r="J47" s="46"/>
      <c r="K47" s="681"/>
      <c r="L47" s="46"/>
    </row>
    <row r="48" spans="1:12" x14ac:dyDescent="0.3">
      <c r="A48" s="46"/>
      <c r="B48" s="46"/>
      <c r="C48" s="46"/>
      <c r="D48" s="46"/>
      <c r="E48" s="127"/>
      <c r="F48" s="46"/>
      <c r="G48" s="128"/>
      <c r="H48" s="128"/>
      <c r="I48" s="46"/>
      <c r="J48" s="46"/>
      <c r="K48" s="681"/>
      <c r="L48" s="46"/>
    </row>
    <row r="49" spans="1:12" x14ac:dyDescent="0.3">
      <c r="A49" s="46"/>
      <c r="B49" s="46"/>
      <c r="C49" s="46"/>
      <c r="D49" s="46"/>
      <c r="E49" s="127"/>
      <c r="F49" s="46"/>
      <c r="G49" s="128"/>
      <c r="H49" s="128"/>
      <c r="I49" s="46"/>
      <c r="J49" s="46"/>
      <c r="K49" s="681"/>
      <c r="L49" s="46"/>
    </row>
    <row r="50" spans="1:12" x14ac:dyDescent="0.3">
      <c r="A50" s="46"/>
      <c r="B50" s="46"/>
      <c r="C50" s="46"/>
      <c r="D50" s="46"/>
      <c r="E50" s="127"/>
      <c r="F50" s="46"/>
      <c r="G50" s="128"/>
      <c r="H50" s="128"/>
      <c r="I50" s="46"/>
      <c r="J50" s="46"/>
      <c r="K50" s="681"/>
      <c r="L50" s="46"/>
    </row>
    <row r="51" spans="1:12" x14ac:dyDescent="0.3">
      <c r="A51" s="46"/>
      <c r="B51" s="46"/>
      <c r="C51" s="46"/>
      <c r="D51" s="46"/>
      <c r="E51" s="127"/>
      <c r="F51" s="46"/>
      <c r="G51" s="128"/>
      <c r="H51" s="128"/>
      <c r="I51" s="46"/>
      <c r="J51" s="46"/>
      <c r="K51" s="681"/>
      <c r="L51" s="46"/>
    </row>
    <row r="52" spans="1:12" x14ac:dyDescent="0.3">
      <c r="A52" s="46"/>
      <c r="B52" s="46"/>
      <c r="C52" s="46"/>
      <c r="D52" s="46"/>
      <c r="E52" s="127"/>
      <c r="F52" s="46"/>
      <c r="G52" s="128"/>
      <c r="H52" s="128"/>
      <c r="I52" s="46"/>
      <c r="J52" s="46"/>
      <c r="K52" s="681"/>
      <c r="L52" s="46"/>
    </row>
    <row r="53" spans="1:12" x14ac:dyDescent="0.3">
      <c r="A53" s="46"/>
      <c r="B53" s="46"/>
      <c r="C53" s="46"/>
      <c r="D53" s="46"/>
      <c r="E53" s="127"/>
      <c r="F53" s="46"/>
      <c r="G53" s="128"/>
      <c r="H53" s="128"/>
      <c r="I53" s="46"/>
      <c r="J53" s="46"/>
      <c r="K53" s="681"/>
      <c r="L53" s="46"/>
    </row>
    <row r="54" spans="1:12" x14ac:dyDescent="0.3">
      <c r="A54" s="46"/>
      <c r="B54" s="46"/>
      <c r="C54" s="46"/>
      <c r="D54" s="46"/>
      <c r="E54" s="127"/>
      <c r="F54" s="46"/>
      <c r="G54" s="128"/>
      <c r="H54" s="128"/>
      <c r="I54" s="46"/>
      <c r="J54" s="46"/>
      <c r="K54" s="681"/>
      <c r="L54" s="46"/>
    </row>
    <row r="55" spans="1:12" x14ac:dyDescent="0.3">
      <c r="A55" s="46"/>
      <c r="B55" s="46"/>
      <c r="C55" s="46"/>
      <c r="D55" s="46"/>
      <c r="E55" s="127"/>
      <c r="F55" s="46"/>
      <c r="G55" s="128"/>
      <c r="H55" s="128"/>
      <c r="I55" s="46"/>
      <c r="J55" s="46"/>
      <c r="K55" s="681"/>
      <c r="L55" s="46"/>
    </row>
    <row r="56" spans="1:12" x14ac:dyDescent="0.3">
      <c r="A56" s="46"/>
      <c r="B56" s="46"/>
      <c r="C56" s="46"/>
      <c r="D56" s="46"/>
      <c r="E56" s="127"/>
      <c r="F56" s="46"/>
      <c r="G56" s="128"/>
      <c r="H56" s="128"/>
      <c r="I56" s="46"/>
      <c r="J56" s="46"/>
      <c r="K56" s="681"/>
      <c r="L56" s="46"/>
    </row>
    <row r="57" spans="1:12" x14ac:dyDescent="0.3">
      <c r="A57" s="46"/>
      <c r="B57" s="46"/>
      <c r="C57" s="46"/>
      <c r="D57" s="46"/>
      <c r="E57" s="127"/>
      <c r="F57" s="46"/>
      <c r="G57" s="128"/>
      <c r="H57" s="128"/>
      <c r="I57" s="46"/>
      <c r="J57" s="46"/>
      <c r="K57" s="681"/>
      <c r="L57" s="46"/>
    </row>
    <row r="58" spans="1:12" x14ac:dyDescent="0.3">
      <c r="A58" s="46"/>
      <c r="B58" s="46"/>
      <c r="C58" s="46"/>
      <c r="D58" s="46"/>
      <c r="E58" s="127"/>
      <c r="F58" s="46"/>
      <c r="G58" s="128"/>
      <c r="H58" s="128"/>
      <c r="I58" s="46"/>
      <c r="J58" s="46"/>
      <c r="K58" s="681"/>
      <c r="L58" s="46"/>
    </row>
    <row r="59" spans="1:12" x14ac:dyDescent="0.3">
      <c r="A59" s="46"/>
      <c r="B59" s="46"/>
      <c r="C59" s="46"/>
      <c r="D59" s="46"/>
      <c r="E59" s="127"/>
      <c r="F59" s="46"/>
      <c r="G59" s="128"/>
      <c r="H59" s="128"/>
      <c r="I59" s="46"/>
      <c r="J59" s="46"/>
      <c r="K59" s="681"/>
      <c r="L59" s="46"/>
    </row>
    <row r="60" spans="1:12" x14ac:dyDescent="0.3">
      <c r="A60" s="46"/>
      <c r="B60" s="46"/>
      <c r="C60" s="46"/>
      <c r="D60" s="46"/>
      <c r="E60" s="127"/>
      <c r="F60" s="46"/>
      <c r="G60" s="128"/>
      <c r="H60" s="128"/>
      <c r="I60" s="46"/>
      <c r="J60" s="46"/>
      <c r="K60" s="681"/>
      <c r="L60" s="46"/>
    </row>
    <row r="61" spans="1:12" x14ac:dyDescent="0.3">
      <c r="A61" s="46"/>
      <c r="B61" s="46"/>
      <c r="C61" s="46"/>
      <c r="D61" s="46"/>
      <c r="E61" s="127"/>
      <c r="F61" s="46"/>
      <c r="G61" s="128"/>
      <c r="H61" s="128"/>
      <c r="I61" s="46"/>
      <c r="J61" s="46"/>
      <c r="K61" s="681"/>
      <c r="L61" s="46"/>
    </row>
    <row r="62" spans="1:12" x14ac:dyDescent="0.3">
      <c r="A62" s="46"/>
      <c r="B62" s="46"/>
      <c r="C62" s="46"/>
      <c r="D62" s="46"/>
      <c r="E62" s="127"/>
      <c r="F62" s="46"/>
      <c r="G62" s="128"/>
      <c r="H62" s="128"/>
      <c r="I62" s="46"/>
      <c r="J62" s="46"/>
      <c r="K62" s="681"/>
      <c r="L62" s="46"/>
    </row>
    <row r="63" spans="1:12" x14ac:dyDescent="0.3">
      <c r="A63" s="46"/>
      <c r="B63" s="46"/>
      <c r="C63" s="46"/>
      <c r="D63" s="46"/>
      <c r="E63" s="127"/>
      <c r="F63" s="46"/>
      <c r="G63" s="128"/>
      <c r="H63" s="128"/>
      <c r="I63" s="46"/>
      <c r="J63" s="46"/>
      <c r="K63" s="681"/>
      <c r="L63" s="46"/>
    </row>
    <row r="64" spans="1:12" x14ac:dyDescent="0.3">
      <c r="A64" s="46"/>
      <c r="B64" s="46"/>
      <c r="C64" s="46"/>
      <c r="D64" s="46"/>
      <c r="E64" s="127"/>
      <c r="F64" s="46"/>
      <c r="G64" s="128"/>
      <c r="H64" s="128"/>
      <c r="I64" s="46"/>
      <c r="J64" s="46"/>
      <c r="K64" s="681"/>
      <c r="L64" s="46"/>
    </row>
    <row r="65" spans="1:12" x14ac:dyDescent="0.3">
      <c r="A65" s="46"/>
      <c r="B65" s="46"/>
      <c r="C65" s="46"/>
      <c r="D65" s="46"/>
      <c r="E65" s="127"/>
      <c r="F65" s="46"/>
      <c r="G65" s="128"/>
      <c r="H65" s="128"/>
      <c r="I65" s="46"/>
      <c r="J65" s="46"/>
      <c r="K65" s="681"/>
      <c r="L65" s="46"/>
    </row>
    <row r="66" spans="1:12" x14ac:dyDescent="0.3">
      <c r="A66" s="46"/>
      <c r="B66" s="46"/>
      <c r="C66" s="46"/>
      <c r="D66" s="46"/>
      <c r="E66" s="127"/>
      <c r="F66" s="46"/>
      <c r="G66" s="128"/>
      <c r="H66" s="128"/>
      <c r="I66" s="46"/>
      <c r="J66" s="46"/>
      <c r="K66" s="681"/>
      <c r="L66" s="46"/>
    </row>
    <row r="67" spans="1:12" x14ac:dyDescent="0.3">
      <c r="A67" s="46"/>
      <c r="B67" s="46"/>
      <c r="C67" s="46"/>
      <c r="D67" s="46"/>
      <c r="E67" s="127"/>
      <c r="F67" s="46"/>
      <c r="G67" s="128"/>
      <c r="H67" s="128"/>
      <c r="I67" s="46"/>
      <c r="J67" s="46"/>
      <c r="K67" s="681"/>
      <c r="L67" s="46"/>
    </row>
    <row r="68" spans="1:12" x14ac:dyDescent="0.3">
      <c r="A68" s="46"/>
      <c r="B68" s="46"/>
      <c r="C68" s="46"/>
      <c r="D68" s="46"/>
      <c r="E68" s="127"/>
      <c r="F68" s="46"/>
      <c r="G68" s="128"/>
      <c r="H68" s="128"/>
      <c r="I68" s="46"/>
      <c r="J68" s="46"/>
      <c r="K68" s="681"/>
      <c r="L68" s="46"/>
    </row>
    <row r="69" spans="1:12" x14ac:dyDescent="0.3">
      <c r="A69" s="46"/>
      <c r="B69" s="46"/>
      <c r="C69" s="46"/>
      <c r="D69" s="46"/>
      <c r="E69" s="127"/>
      <c r="F69" s="46"/>
      <c r="G69" s="128"/>
      <c r="H69" s="128"/>
      <c r="I69" s="46"/>
      <c r="J69" s="46"/>
      <c r="K69" s="681"/>
      <c r="L69" s="46"/>
    </row>
    <row r="70" spans="1:12" x14ac:dyDescent="0.3">
      <c r="A70" s="46"/>
      <c r="B70" s="46"/>
      <c r="C70" s="46"/>
      <c r="D70" s="46"/>
      <c r="E70" s="127"/>
      <c r="F70" s="46"/>
      <c r="G70" s="128"/>
      <c r="H70" s="128"/>
      <c r="I70" s="46"/>
      <c r="J70" s="46"/>
      <c r="K70" s="681"/>
      <c r="L70" s="46"/>
    </row>
    <row r="71" spans="1:12" x14ac:dyDescent="0.3">
      <c r="A71" s="46"/>
      <c r="B71" s="46"/>
      <c r="C71" s="46"/>
      <c r="D71" s="46"/>
      <c r="E71" s="127"/>
      <c r="F71" s="46"/>
      <c r="G71" s="128"/>
      <c r="H71" s="128"/>
      <c r="I71" s="46"/>
      <c r="J71" s="46"/>
      <c r="K71" s="681"/>
      <c r="L71" s="46"/>
    </row>
    <row r="72" spans="1:12" x14ac:dyDescent="0.3">
      <c r="A72" s="46"/>
      <c r="B72" s="46"/>
      <c r="C72" s="46"/>
      <c r="D72" s="46"/>
      <c r="E72" s="127"/>
      <c r="F72" s="46"/>
      <c r="G72" s="128"/>
      <c r="H72" s="128"/>
      <c r="I72" s="46"/>
      <c r="J72" s="46"/>
      <c r="K72" s="681"/>
      <c r="L72" s="46"/>
    </row>
    <row r="73" spans="1:12" x14ac:dyDescent="0.3">
      <c r="A73" s="46"/>
      <c r="B73" s="46"/>
      <c r="C73" s="46"/>
      <c r="D73" s="46"/>
      <c r="E73" s="127"/>
      <c r="F73" s="46"/>
      <c r="G73" s="128"/>
      <c r="H73" s="128"/>
      <c r="I73" s="46"/>
      <c r="J73" s="46"/>
      <c r="K73" s="681"/>
      <c r="L73" s="46"/>
    </row>
    <row r="74" spans="1:12" x14ac:dyDescent="0.3">
      <c r="A74" s="46"/>
      <c r="B74" s="46"/>
      <c r="C74" s="46"/>
      <c r="D74" s="46"/>
      <c r="E74" s="127"/>
      <c r="F74" s="46"/>
      <c r="G74" s="128"/>
      <c r="H74" s="128"/>
      <c r="I74" s="46"/>
      <c r="J74" s="46"/>
      <c r="K74" s="681"/>
      <c r="L74" s="46"/>
    </row>
    <row r="75" spans="1:12" x14ac:dyDescent="0.3">
      <c r="A75" s="46"/>
      <c r="B75" s="46"/>
      <c r="C75" s="46"/>
      <c r="D75" s="46"/>
      <c r="E75" s="127"/>
      <c r="F75" s="46"/>
      <c r="G75" s="128"/>
      <c r="H75" s="128"/>
      <c r="I75" s="46"/>
      <c r="J75" s="46"/>
      <c r="K75" s="681"/>
      <c r="L75" s="46"/>
    </row>
    <row r="76" spans="1:12" x14ac:dyDescent="0.3">
      <c r="A76" s="46"/>
      <c r="B76" s="46"/>
      <c r="C76" s="46"/>
      <c r="D76" s="46"/>
      <c r="E76" s="127"/>
      <c r="F76" s="46"/>
      <c r="G76" s="128"/>
      <c r="H76" s="128"/>
      <c r="I76" s="46"/>
      <c r="J76" s="46"/>
      <c r="K76" s="681"/>
      <c r="L76" s="46"/>
    </row>
    <row r="77" spans="1:12" x14ac:dyDescent="0.3">
      <c r="A77" s="46"/>
      <c r="B77" s="46"/>
      <c r="C77" s="46"/>
      <c r="D77" s="46"/>
      <c r="E77" s="127"/>
      <c r="F77" s="46"/>
      <c r="G77" s="128"/>
      <c r="H77" s="128"/>
      <c r="I77" s="46"/>
      <c r="J77" s="46"/>
      <c r="K77" s="681"/>
      <c r="L77" s="46"/>
    </row>
    <row r="78" spans="1:12" x14ac:dyDescent="0.3">
      <c r="A78" s="46"/>
      <c r="B78" s="46"/>
      <c r="C78" s="46"/>
      <c r="D78" s="46"/>
      <c r="E78" s="127"/>
      <c r="F78" s="46"/>
      <c r="G78" s="128"/>
      <c r="H78" s="128"/>
      <c r="I78" s="46"/>
      <c r="J78" s="46"/>
      <c r="K78" s="681"/>
      <c r="L78" s="46"/>
    </row>
    <row r="79" spans="1:12" x14ac:dyDescent="0.3">
      <c r="A79" s="46"/>
      <c r="B79" s="46"/>
      <c r="C79" s="46"/>
      <c r="D79" s="46"/>
      <c r="E79" s="127"/>
      <c r="F79" s="46"/>
      <c r="G79" s="128"/>
      <c r="H79" s="128"/>
      <c r="I79" s="46"/>
      <c r="J79" s="46"/>
      <c r="K79" s="681"/>
      <c r="L79" s="46"/>
    </row>
    <row r="80" spans="1:12" x14ac:dyDescent="0.3">
      <c r="A80" s="46"/>
      <c r="B80" s="46"/>
      <c r="C80" s="46"/>
      <c r="D80" s="46"/>
      <c r="E80" s="127"/>
      <c r="F80" s="46"/>
      <c r="G80" s="128"/>
      <c r="H80" s="128"/>
      <c r="I80" s="46"/>
      <c r="J80" s="46"/>
      <c r="K80" s="681"/>
      <c r="L80" s="46"/>
    </row>
    <row r="81" spans="1:12" x14ac:dyDescent="0.3">
      <c r="A81" s="46"/>
      <c r="B81" s="46"/>
      <c r="C81" s="46"/>
      <c r="D81" s="46"/>
      <c r="E81" s="127"/>
      <c r="F81" s="46"/>
      <c r="G81" s="128"/>
      <c r="H81" s="128"/>
      <c r="I81" s="46"/>
      <c r="J81" s="46"/>
      <c r="K81" s="681"/>
      <c r="L81" s="46"/>
    </row>
    <row r="82" spans="1:12" x14ac:dyDescent="0.3">
      <c r="A82" s="46"/>
      <c r="B82" s="46"/>
      <c r="C82" s="46"/>
      <c r="D82" s="46"/>
      <c r="E82" s="127"/>
      <c r="F82" s="46"/>
      <c r="G82" s="128"/>
      <c r="H82" s="128"/>
      <c r="I82" s="46"/>
      <c r="J82" s="46"/>
      <c r="K82" s="681"/>
      <c r="L82" s="46"/>
    </row>
    <row r="83" spans="1:12" x14ac:dyDescent="0.3">
      <c r="A83" s="46"/>
      <c r="B83" s="46"/>
      <c r="C83" s="46"/>
      <c r="D83" s="46"/>
      <c r="E83" s="127"/>
      <c r="F83" s="46"/>
      <c r="G83" s="128"/>
      <c r="H83" s="128"/>
      <c r="I83" s="46"/>
      <c r="J83" s="46"/>
      <c r="K83" s="681"/>
      <c r="L83" s="46"/>
    </row>
    <row r="84" spans="1:12" x14ac:dyDescent="0.3">
      <c r="A84" s="46"/>
      <c r="B84" s="46"/>
      <c r="C84" s="46"/>
      <c r="D84" s="46"/>
      <c r="E84" s="127"/>
      <c r="F84" s="46"/>
      <c r="G84" s="128"/>
      <c r="H84" s="128"/>
      <c r="I84" s="46"/>
      <c r="J84" s="46"/>
      <c r="K84" s="681"/>
      <c r="L84" s="46"/>
    </row>
    <row r="85" spans="1:12" x14ac:dyDescent="0.3">
      <c r="A85" s="46"/>
      <c r="B85" s="46"/>
      <c r="C85" s="46"/>
      <c r="D85" s="46"/>
      <c r="E85" s="127"/>
      <c r="F85" s="46"/>
      <c r="G85" s="128"/>
      <c r="H85" s="128"/>
      <c r="I85" s="46"/>
      <c r="J85" s="46"/>
      <c r="K85" s="681"/>
      <c r="L85" s="46"/>
    </row>
    <row r="86" spans="1:12" x14ac:dyDescent="0.3">
      <c r="A86" s="46"/>
      <c r="B86" s="46"/>
      <c r="C86" s="46"/>
      <c r="D86" s="46"/>
      <c r="E86" s="127"/>
      <c r="F86" s="46"/>
      <c r="G86" s="128"/>
      <c r="H86" s="128"/>
      <c r="I86" s="46"/>
      <c r="J86" s="46"/>
      <c r="K86" s="681"/>
      <c r="L86" s="46"/>
    </row>
    <row r="87" spans="1:12" x14ac:dyDescent="0.3">
      <c r="A87" s="46"/>
      <c r="B87" s="46"/>
      <c r="C87" s="46"/>
      <c r="D87" s="46"/>
      <c r="E87" s="127"/>
      <c r="F87" s="46"/>
      <c r="G87" s="128"/>
      <c r="H87" s="128"/>
      <c r="I87" s="46"/>
      <c r="J87" s="46"/>
      <c r="K87" s="681"/>
      <c r="L87" s="46"/>
    </row>
    <row r="88" spans="1:12" x14ac:dyDescent="0.3">
      <c r="A88" s="46"/>
      <c r="B88" s="46"/>
      <c r="C88" s="46"/>
      <c r="D88" s="46"/>
      <c r="E88" s="127"/>
      <c r="F88" s="46"/>
      <c r="G88" s="128"/>
      <c r="H88" s="128"/>
      <c r="I88" s="46"/>
      <c r="J88" s="46"/>
      <c r="K88" s="681"/>
      <c r="L88" s="46"/>
    </row>
    <row r="89" spans="1:12" x14ac:dyDescent="0.3">
      <c r="A89" s="46"/>
      <c r="B89" s="46"/>
      <c r="C89" s="46"/>
      <c r="D89" s="46"/>
      <c r="E89" s="127"/>
      <c r="F89" s="46"/>
      <c r="G89" s="128"/>
      <c r="H89" s="128"/>
      <c r="I89" s="46"/>
      <c r="J89" s="46"/>
      <c r="K89" s="681"/>
      <c r="L89" s="46"/>
    </row>
    <row r="90" spans="1:12" x14ac:dyDescent="0.3">
      <c r="A90" s="46"/>
      <c r="B90" s="46"/>
      <c r="C90" s="46"/>
      <c r="D90" s="46"/>
      <c r="E90" s="127"/>
      <c r="F90" s="46"/>
      <c r="G90" s="128"/>
      <c r="H90" s="128"/>
      <c r="I90" s="46"/>
      <c r="J90" s="46"/>
      <c r="K90" s="681"/>
      <c r="L90" s="46"/>
    </row>
    <row r="91" spans="1:12" x14ac:dyDescent="0.3">
      <c r="A91" s="46"/>
      <c r="B91" s="46"/>
      <c r="C91" s="46"/>
      <c r="D91" s="46"/>
      <c r="E91" s="127"/>
      <c r="F91" s="46"/>
      <c r="G91" s="128"/>
      <c r="H91" s="128"/>
      <c r="I91" s="46"/>
      <c r="J91" s="46"/>
      <c r="K91" s="681"/>
      <c r="L91" s="46"/>
    </row>
    <row r="92" spans="1:12" x14ac:dyDescent="0.3">
      <c r="A92" s="46"/>
      <c r="B92" s="46"/>
      <c r="C92" s="46"/>
      <c r="D92" s="46"/>
      <c r="E92" s="127"/>
      <c r="F92" s="46"/>
      <c r="G92" s="128"/>
      <c r="H92" s="128"/>
      <c r="I92" s="46"/>
      <c r="J92" s="46"/>
      <c r="K92" s="681"/>
      <c r="L92" s="46"/>
    </row>
    <row r="93" spans="1:12" x14ac:dyDescent="0.3">
      <c r="A93" s="46"/>
      <c r="B93" s="46"/>
      <c r="C93" s="46"/>
      <c r="D93" s="46"/>
      <c r="E93" s="127"/>
      <c r="F93" s="46"/>
      <c r="G93" s="128"/>
      <c r="H93" s="128"/>
      <c r="I93" s="46"/>
      <c r="J93" s="46"/>
      <c r="K93" s="681"/>
      <c r="L93" s="46"/>
    </row>
    <row r="94" spans="1:12" x14ac:dyDescent="0.3">
      <c r="A94" s="46"/>
      <c r="B94" s="46"/>
      <c r="C94" s="46"/>
      <c r="D94" s="46"/>
      <c r="E94" s="127"/>
      <c r="F94" s="46"/>
      <c r="G94" s="128"/>
      <c r="H94" s="128"/>
      <c r="I94" s="46"/>
      <c r="J94" s="46"/>
      <c r="K94" s="681"/>
      <c r="L94" s="46"/>
    </row>
    <row r="95" spans="1:12" x14ac:dyDescent="0.3">
      <c r="A95" s="46"/>
      <c r="B95" s="46"/>
      <c r="C95" s="46"/>
      <c r="D95" s="46"/>
      <c r="E95" s="127"/>
      <c r="F95" s="46"/>
      <c r="G95" s="128"/>
      <c r="H95" s="128"/>
      <c r="I95" s="46"/>
      <c r="J95" s="46"/>
      <c r="K95" s="681"/>
      <c r="L95" s="46"/>
    </row>
    <row r="96" spans="1:12" x14ac:dyDescent="0.3">
      <c r="A96" s="46"/>
      <c r="B96" s="46"/>
      <c r="C96" s="46"/>
      <c r="D96" s="46"/>
      <c r="E96" s="127"/>
      <c r="F96" s="46"/>
      <c r="G96" s="128"/>
      <c r="H96" s="128"/>
      <c r="I96" s="46"/>
      <c r="J96" s="46"/>
      <c r="K96" s="681"/>
      <c r="L96" s="46"/>
    </row>
    <row r="97" spans="1:12" x14ac:dyDescent="0.3">
      <c r="A97" s="46"/>
      <c r="B97" s="46"/>
      <c r="C97" s="46"/>
      <c r="D97" s="46"/>
      <c r="E97" s="127"/>
      <c r="F97" s="46"/>
      <c r="G97" s="128"/>
      <c r="H97" s="128"/>
      <c r="I97" s="46"/>
      <c r="J97" s="46"/>
      <c r="K97" s="681"/>
      <c r="L97" s="46"/>
    </row>
    <row r="98" spans="1:12" x14ac:dyDescent="0.3">
      <c r="A98" s="46"/>
      <c r="B98" s="46"/>
      <c r="C98" s="46"/>
      <c r="D98" s="46"/>
      <c r="E98" s="127"/>
      <c r="F98" s="46"/>
      <c r="G98" s="128"/>
      <c r="H98" s="128"/>
      <c r="I98" s="46"/>
      <c r="J98" s="46"/>
      <c r="K98" s="681"/>
      <c r="L98" s="46"/>
    </row>
    <row r="99" spans="1:12" x14ac:dyDescent="0.3">
      <c r="A99" s="46"/>
      <c r="B99" s="46"/>
      <c r="C99" s="46"/>
      <c r="D99" s="46"/>
      <c r="E99" s="127"/>
      <c r="F99" s="46"/>
      <c r="G99" s="128"/>
      <c r="H99" s="128"/>
      <c r="I99" s="46"/>
      <c r="J99" s="46"/>
      <c r="K99" s="681"/>
      <c r="L99" s="46"/>
    </row>
    <row r="100" spans="1:12" x14ac:dyDescent="0.3">
      <c r="A100" s="46"/>
      <c r="B100" s="46"/>
      <c r="C100" s="46"/>
      <c r="D100" s="46"/>
      <c r="E100" s="127"/>
      <c r="F100" s="46"/>
      <c r="G100" s="128"/>
      <c r="H100" s="128"/>
      <c r="I100" s="46"/>
      <c r="J100" s="46"/>
      <c r="K100" s="681"/>
      <c r="L100" s="46"/>
    </row>
    <row r="101" spans="1:12" x14ac:dyDescent="0.3">
      <c r="A101" s="46"/>
      <c r="B101" s="46"/>
      <c r="C101" s="46"/>
      <c r="D101" s="46"/>
      <c r="E101" s="127"/>
      <c r="F101" s="46"/>
      <c r="G101" s="128"/>
      <c r="H101" s="128"/>
      <c r="I101" s="46"/>
      <c r="J101" s="46"/>
      <c r="K101" s="681"/>
      <c r="L101" s="46"/>
    </row>
    <row r="102" spans="1:12" x14ac:dyDescent="0.3">
      <c r="A102" s="46"/>
      <c r="B102" s="46"/>
      <c r="C102" s="46"/>
      <c r="D102" s="46"/>
      <c r="E102" s="127"/>
      <c r="F102" s="46"/>
      <c r="G102" s="128"/>
      <c r="H102" s="128"/>
      <c r="I102" s="46"/>
      <c r="J102" s="46"/>
      <c r="K102" s="681"/>
      <c r="L102" s="46"/>
    </row>
    <row r="103" spans="1:12" x14ac:dyDescent="0.3">
      <c r="A103" s="46"/>
      <c r="B103" s="46"/>
      <c r="C103" s="46"/>
      <c r="D103" s="46"/>
      <c r="E103" s="127"/>
      <c r="F103" s="46"/>
      <c r="G103" s="128"/>
      <c r="H103" s="128"/>
      <c r="I103" s="46"/>
      <c r="J103" s="46"/>
      <c r="K103" s="681"/>
      <c r="L103" s="46"/>
    </row>
    <row r="104" spans="1:12" x14ac:dyDescent="0.3">
      <c r="A104" s="46"/>
      <c r="B104" s="46"/>
      <c r="C104" s="46"/>
      <c r="D104" s="46"/>
      <c r="E104" s="127"/>
      <c r="F104" s="46"/>
      <c r="G104" s="128"/>
      <c r="H104" s="128"/>
      <c r="I104" s="46"/>
      <c r="J104" s="46"/>
      <c r="K104" s="681"/>
      <c r="L104" s="46"/>
    </row>
    <row r="105" spans="1:12" x14ac:dyDescent="0.3">
      <c r="A105" s="46"/>
      <c r="B105" s="46"/>
      <c r="C105" s="46"/>
      <c r="D105" s="46"/>
      <c r="E105" s="127"/>
      <c r="F105" s="46"/>
      <c r="G105" s="128"/>
      <c r="H105" s="128"/>
      <c r="I105" s="46"/>
      <c r="J105" s="46"/>
      <c r="K105" s="681"/>
      <c r="L105" s="46"/>
    </row>
    <row r="106" spans="1:12" x14ac:dyDescent="0.3">
      <c r="A106" s="46"/>
      <c r="B106" s="46"/>
      <c r="C106" s="46"/>
      <c r="D106" s="46"/>
      <c r="E106" s="127"/>
      <c r="F106" s="46"/>
      <c r="G106" s="128"/>
      <c r="H106" s="128"/>
      <c r="I106" s="46"/>
      <c r="J106" s="46"/>
      <c r="K106" s="681"/>
      <c r="L106" s="46"/>
    </row>
    <row r="107" spans="1:12" x14ac:dyDescent="0.3">
      <c r="A107" s="46"/>
      <c r="B107" s="46"/>
      <c r="C107" s="46"/>
      <c r="D107" s="46"/>
      <c r="E107" s="127"/>
      <c r="F107" s="46"/>
      <c r="G107" s="128"/>
      <c r="H107" s="128"/>
      <c r="I107" s="46"/>
      <c r="J107" s="46"/>
      <c r="K107" s="681"/>
      <c r="L107" s="46"/>
    </row>
    <row r="108" spans="1:12" x14ac:dyDescent="0.3">
      <c r="A108" s="46"/>
      <c r="B108" s="46"/>
      <c r="C108" s="46"/>
      <c r="D108" s="46"/>
      <c r="E108" s="127"/>
      <c r="F108" s="46"/>
      <c r="G108" s="128"/>
      <c r="H108" s="128"/>
      <c r="I108" s="46"/>
      <c r="J108" s="46"/>
      <c r="K108" s="681"/>
      <c r="L108" s="46"/>
    </row>
    <row r="109" spans="1:12" x14ac:dyDescent="0.3">
      <c r="A109" s="46"/>
      <c r="B109" s="46"/>
      <c r="C109" s="46"/>
      <c r="D109" s="46"/>
      <c r="E109" s="127"/>
      <c r="F109" s="46"/>
      <c r="G109" s="128"/>
      <c r="H109" s="128"/>
      <c r="I109" s="46"/>
      <c r="J109" s="46"/>
      <c r="K109" s="681"/>
      <c r="L109" s="46"/>
    </row>
    <row r="110" spans="1:12" x14ac:dyDescent="0.3">
      <c r="A110" s="46"/>
      <c r="B110" s="46"/>
      <c r="C110" s="46"/>
      <c r="D110" s="46"/>
      <c r="E110" s="127"/>
      <c r="F110" s="46"/>
      <c r="G110" s="128"/>
      <c r="H110" s="128"/>
      <c r="I110" s="46"/>
      <c r="J110" s="46"/>
      <c r="K110" s="681"/>
      <c r="L110" s="46"/>
    </row>
    <row r="111" spans="1:12" x14ac:dyDescent="0.3">
      <c r="A111" s="46"/>
      <c r="B111" s="46"/>
      <c r="C111" s="46"/>
      <c r="D111" s="46"/>
      <c r="E111" s="127"/>
      <c r="F111" s="46"/>
      <c r="G111" s="128"/>
      <c r="H111" s="128"/>
      <c r="I111" s="46"/>
      <c r="J111" s="46"/>
      <c r="K111" s="681"/>
      <c r="L111" s="46"/>
    </row>
    <row r="112" spans="1:12" x14ac:dyDescent="0.3">
      <c r="A112" s="46"/>
      <c r="B112" s="46"/>
      <c r="C112" s="46"/>
      <c r="D112" s="46"/>
      <c r="E112" s="127"/>
      <c r="F112" s="46"/>
      <c r="G112" s="128"/>
      <c r="H112" s="128"/>
      <c r="I112" s="46"/>
      <c r="J112" s="46"/>
      <c r="K112" s="681"/>
      <c r="L112" s="46"/>
    </row>
    <row r="113" spans="1:12" x14ac:dyDescent="0.3">
      <c r="A113" s="46"/>
      <c r="B113" s="46"/>
      <c r="C113" s="46"/>
      <c r="D113" s="46"/>
      <c r="E113" s="127"/>
      <c r="F113" s="46"/>
      <c r="G113" s="128"/>
      <c r="H113" s="128"/>
      <c r="I113" s="46"/>
      <c r="J113" s="46"/>
      <c r="K113" s="681"/>
      <c r="L113" s="46"/>
    </row>
    <row r="114" spans="1:12" x14ac:dyDescent="0.3">
      <c r="A114" s="46"/>
      <c r="B114" s="46"/>
      <c r="C114" s="46"/>
      <c r="D114" s="46"/>
      <c r="E114" s="127"/>
      <c r="F114" s="46"/>
      <c r="G114" s="128"/>
      <c r="H114" s="128"/>
      <c r="I114" s="46"/>
      <c r="J114" s="46"/>
      <c r="K114" s="681"/>
      <c r="L114" s="46"/>
    </row>
    <row r="115" spans="1:12" x14ac:dyDescent="0.3">
      <c r="A115" s="46"/>
      <c r="B115" s="46"/>
      <c r="C115" s="46"/>
      <c r="D115" s="46"/>
      <c r="E115" s="127"/>
      <c r="F115" s="46"/>
      <c r="G115" s="128"/>
      <c r="H115" s="128"/>
      <c r="I115" s="46"/>
      <c r="J115" s="46"/>
      <c r="K115" s="681"/>
      <c r="L115" s="46"/>
    </row>
    <row r="116" spans="1:12" x14ac:dyDescent="0.3">
      <c r="A116" s="46"/>
      <c r="B116" s="46"/>
      <c r="C116" s="46"/>
      <c r="D116" s="46"/>
      <c r="E116" s="127"/>
      <c r="F116" s="46"/>
      <c r="G116" s="128"/>
      <c r="H116" s="128"/>
      <c r="I116" s="46"/>
      <c r="J116" s="46"/>
      <c r="K116" s="681"/>
      <c r="L116" s="46"/>
    </row>
    <row r="117" spans="1:12" x14ac:dyDescent="0.3">
      <c r="A117" s="46"/>
      <c r="B117" s="46"/>
      <c r="C117" s="46"/>
      <c r="D117" s="46"/>
      <c r="E117" s="127"/>
      <c r="F117" s="46"/>
      <c r="G117" s="128"/>
      <c r="H117" s="128"/>
      <c r="I117" s="46"/>
      <c r="J117" s="46"/>
      <c r="K117" s="681"/>
      <c r="L117" s="46"/>
    </row>
    <row r="118" spans="1:12" x14ac:dyDescent="0.3">
      <c r="A118" s="46"/>
      <c r="B118" s="46"/>
      <c r="C118" s="46"/>
      <c r="D118" s="46"/>
      <c r="E118" s="127"/>
      <c r="F118" s="46"/>
      <c r="G118" s="128"/>
      <c r="H118" s="128"/>
      <c r="I118" s="46"/>
      <c r="J118" s="46"/>
      <c r="K118" s="681"/>
      <c r="L118" s="46"/>
    </row>
    <row r="119" spans="1:12" x14ac:dyDescent="0.3">
      <c r="A119" s="46"/>
      <c r="B119" s="46"/>
      <c r="C119" s="46"/>
      <c r="D119" s="46"/>
      <c r="E119" s="127"/>
      <c r="F119" s="46"/>
      <c r="G119" s="128"/>
      <c r="H119" s="128"/>
      <c r="I119" s="46"/>
      <c r="J119" s="46"/>
      <c r="K119" s="681"/>
      <c r="L119" s="46"/>
    </row>
    <row r="120" spans="1:12" x14ac:dyDescent="0.3">
      <c r="A120" s="46"/>
      <c r="B120" s="46"/>
      <c r="C120" s="46"/>
      <c r="D120" s="46"/>
      <c r="E120" s="127"/>
      <c r="F120" s="46"/>
      <c r="G120" s="128"/>
      <c r="H120" s="128"/>
      <c r="I120" s="46"/>
      <c r="J120" s="46"/>
      <c r="K120" s="681"/>
      <c r="L120" s="46"/>
    </row>
    <row r="121" spans="1:12" x14ac:dyDescent="0.3">
      <c r="A121" s="46"/>
      <c r="B121" s="46"/>
      <c r="C121" s="46"/>
      <c r="D121" s="46"/>
      <c r="E121" s="127"/>
      <c r="F121" s="46"/>
      <c r="G121" s="128"/>
      <c r="H121" s="128"/>
      <c r="I121" s="46"/>
      <c r="J121" s="46"/>
      <c r="K121" s="681"/>
      <c r="L121" s="46"/>
    </row>
    <row r="122" spans="1:12" x14ac:dyDescent="0.3">
      <c r="A122" s="46"/>
      <c r="B122" s="46"/>
      <c r="C122" s="46"/>
      <c r="D122" s="46"/>
      <c r="E122" s="127"/>
      <c r="F122" s="46"/>
      <c r="G122" s="128"/>
      <c r="H122" s="128"/>
      <c r="I122" s="46"/>
      <c r="J122" s="46"/>
      <c r="K122" s="681"/>
      <c r="L122" s="46"/>
    </row>
    <row r="123" spans="1:12" x14ac:dyDescent="0.3">
      <c r="A123" s="46"/>
      <c r="B123" s="46"/>
      <c r="C123" s="46"/>
      <c r="D123" s="46"/>
      <c r="E123" s="127"/>
      <c r="F123" s="46"/>
      <c r="G123" s="128"/>
      <c r="H123" s="128"/>
      <c r="I123" s="46"/>
      <c r="J123" s="46"/>
      <c r="K123" s="681"/>
      <c r="L123" s="46"/>
    </row>
    <row r="124" spans="1:12" x14ac:dyDescent="0.3">
      <c r="A124" s="46"/>
      <c r="B124" s="46"/>
      <c r="C124" s="46"/>
      <c r="D124" s="46"/>
      <c r="E124" s="127"/>
      <c r="F124" s="46"/>
      <c r="G124" s="128"/>
      <c r="H124" s="128"/>
      <c r="I124" s="46"/>
      <c r="J124" s="46"/>
      <c r="K124" s="681"/>
      <c r="L124" s="46"/>
    </row>
    <row r="125" spans="1:12" x14ac:dyDescent="0.3">
      <c r="A125" s="46"/>
      <c r="B125" s="46"/>
      <c r="C125" s="46"/>
      <c r="D125" s="46"/>
      <c r="E125" s="127"/>
      <c r="F125" s="46"/>
      <c r="G125" s="128"/>
      <c r="H125" s="128"/>
      <c r="I125" s="46"/>
      <c r="J125" s="46"/>
      <c r="K125" s="681"/>
      <c r="L125" s="46"/>
    </row>
    <row r="126" spans="1:12" x14ac:dyDescent="0.3">
      <c r="A126" s="46"/>
      <c r="B126" s="46"/>
      <c r="C126" s="46"/>
      <c r="D126" s="46"/>
      <c r="E126" s="127"/>
      <c r="F126" s="46"/>
      <c r="G126" s="128"/>
      <c r="H126" s="128"/>
      <c r="I126" s="46"/>
      <c r="J126" s="46"/>
      <c r="K126" s="681"/>
      <c r="L126" s="46"/>
    </row>
    <row r="127" spans="1:12" x14ac:dyDescent="0.3">
      <c r="A127" s="46"/>
      <c r="B127" s="46"/>
      <c r="C127" s="46"/>
      <c r="D127" s="46"/>
      <c r="E127" s="127"/>
      <c r="F127" s="46"/>
      <c r="G127" s="128"/>
      <c r="H127" s="128"/>
      <c r="I127" s="46"/>
      <c r="J127" s="46"/>
      <c r="K127" s="681"/>
      <c r="L127" s="46"/>
    </row>
    <row r="128" spans="1:12" x14ac:dyDescent="0.3">
      <c r="A128" s="46"/>
      <c r="B128" s="46"/>
      <c r="C128" s="46"/>
      <c r="D128" s="46"/>
      <c r="E128" s="127"/>
      <c r="F128" s="46"/>
      <c r="G128" s="128"/>
      <c r="H128" s="128"/>
      <c r="I128" s="46"/>
      <c r="J128" s="46"/>
      <c r="K128" s="681"/>
      <c r="L128" s="46"/>
    </row>
    <row r="129" spans="1:12" x14ac:dyDescent="0.3">
      <c r="A129" s="46"/>
      <c r="B129" s="46"/>
      <c r="C129" s="46"/>
      <c r="D129" s="46"/>
      <c r="E129" s="127"/>
      <c r="F129" s="46"/>
      <c r="G129" s="128"/>
      <c r="H129" s="128"/>
      <c r="I129" s="46"/>
      <c r="J129" s="46"/>
      <c r="K129" s="681"/>
      <c r="L129" s="46"/>
    </row>
    <row r="130" spans="1:12" x14ac:dyDescent="0.3">
      <c r="A130" s="46"/>
      <c r="B130" s="46"/>
      <c r="C130" s="46"/>
      <c r="D130" s="46"/>
      <c r="E130" s="127"/>
      <c r="F130" s="46"/>
      <c r="G130" s="128"/>
      <c r="H130" s="128"/>
      <c r="I130" s="46"/>
      <c r="J130" s="46"/>
      <c r="K130" s="681"/>
      <c r="L130" s="46"/>
    </row>
    <row r="131" spans="1:12" x14ac:dyDescent="0.3">
      <c r="A131" s="46"/>
      <c r="B131" s="46"/>
      <c r="C131" s="46"/>
      <c r="D131" s="46"/>
      <c r="E131" s="127"/>
      <c r="F131" s="46"/>
      <c r="G131" s="128"/>
      <c r="H131" s="128"/>
      <c r="I131" s="46"/>
      <c r="J131" s="46"/>
      <c r="K131" s="681"/>
      <c r="L131" s="46"/>
    </row>
    <row r="132" spans="1:12" x14ac:dyDescent="0.3">
      <c r="A132" s="46"/>
      <c r="B132" s="46"/>
      <c r="C132" s="46"/>
      <c r="D132" s="46"/>
      <c r="E132" s="127"/>
      <c r="F132" s="46"/>
      <c r="G132" s="128"/>
      <c r="H132" s="128"/>
      <c r="I132" s="46"/>
      <c r="J132" s="46"/>
      <c r="K132" s="681"/>
      <c r="L132" s="46"/>
    </row>
    <row r="133" spans="1:12" x14ac:dyDescent="0.3">
      <c r="A133" s="46"/>
      <c r="B133" s="46"/>
      <c r="C133" s="46"/>
      <c r="D133" s="46"/>
      <c r="E133" s="127"/>
      <c r="F133" s="46"/>
      <c r="G133" s="128"/>
      <c r="H133" s="128"/>
      <c r="I133" s="46"/>
      <c r="J133" s="46"/>
      <c r="K133" s="681"/>
      <c r="L133" s="46"/>
    </row>
    <row r="134" spans="1:12" x14ac:dyDescent="0.3">
      <c r="A134" s="46"/>
      <c r="B134" s="46"/>
      <c r="C134" s="46"/>
      <c r="D134" s="46"/>
      <c r="E134" s="127"/>
      <c r="F134" s="46"/>
      <c r="G134" s="128"/>
      <c r="H134" s="128"/>
      <c r="I134" s="46"/>
      <c r="J134" s="46"/>
      <c r="K134" s="681"/>
      <c r="L134" s="46"/>
    </row>
    <row r="135" spans="1:12" x14ac:dyDescent="0.3">
      <c r="A135" s="46"/>
      <c r="B135" s="46"/>
      <c r="C135" s="46"/>
      <c r="D135" s="46"/>
      <c r="E135" s="127"/>
      <c r="F135" s="46"/>
      <c r="G135" s="128"/>
      <c r="H135" s="128"/>
      <c r="I135" s="46"/>
      <c r="J135" s="46"/>
      <c r="K135" s="681"/>
      <c r="L135" s="46"/>
    </row>
    <row r="136" spans="1:12" x14ac:dyDescent="0.3">
      <c r="A136" s="46"/>
      <c r="B136" s="46"/>
      <c r="C136" s="46"/>
      <c r="D136" s="46"/>
      <c r="E136" s="127"/>
      <c r="F136" s="46"/>
      <c r="G136" s="128"/>
      <c r="H136" s="128"/>
      <c r="I136" s="46"/>
      <c r="J136" s="46"/>
      <c r="K136" s="681"/>
      <c r="L136" s="46"/>
    </row>
    <row r="137" spans="1:12" x14ac:dyDescent="0.3">
      <c r="A137" s="46"/>
      <c r="B137" s="46"/>
      <c r="C137" s="46"/>
      <c r="D137" s="46"/>
      <c r="E137" s="127"/>
      <c r="F137" s="46"/>
      <c r="G137" s="128"/>
      <c r="H137" s="128"/>
      <c r="I137" s="46"/>
      <c r="J137" s="46"/>
      <c r="K137" s="681"/>
      <c r="L137" s="46"/>
    </row>
    <row r="138" spans="1:12" x14ac:dyDescent="0.3">
      <c r="A138" s="46"/>
      <c r="B138" s="46"/>
      <c r="C138" s="46"/>
      <c r="D138" s="46"/>
      <c r="E138" s="127"/>
      <c r="F138" s="46"/>
      <c r="G138" s="128"/>
      <c r="H138" s="128"/>
      <c r="I138" s="46"/>
      <c r="J138" s="46"/>
      <c r="K138" s="681"/>
      <c r="L138" s="46"/>
    </row>
    <row r="139" spans="1:12" x14ac:dyDescent="0.3">
      <c r="A139" s="46"/>
      <c r="B139" s="46"/>
      <c r="C139" s="46"/>
      <c r="D139" s="46"/>
      <c r="E139" s="127"/>
      <c r="F139" s="46"/>
      <c r="G139" s="128"/>
      <c r="H139" s="128"/>
      <c r="I139" s="46"/>
      <c r="J139" s="46"/>
      <c r="K139" s="681"/>
      <c r="L139" s="46"/>
    </row>
    <row r="140" spans="1:12" x14ac:dyDescent="0.3">
      <c r="A140" s="46"/>
      <c r="B140" s="46"/>
      <c r="C140" s="46"/>
      <c r="D140" s="46"/>
      <c r="E140" s="127"/>
      <c r="F140" s="46"/>
      <c r="G140" s="128"/>
      <c r="H140" s="128"/>
      <c r="I140" s="46"/>
      <c r="J140" s="46"/>
      <c r="K140" s="681"/>
      <c r="L140" s="46"/>
    </row>
    <row r="141" spans="1:12" x14ac:dyDescent="0.3">
      <c r="A141" s="46"/>
      <c r="B141" s="46"/>
      <c r="C141" s="46"/>
      <c r="D141" s="46"/>
      <c r="E141" s="127"/>
      <c r="F141" s="46"/>
      <c r="G141" s="128"/>
      <c r="H141" s="128"/>
      <c r="I141" s="46"/>
      <c r="J141" s="46"/>
      <c r="K141" s="681"/>
      <c r="L141" s="46"/>
    </row>
    <row r="142" spans="1:12" x14ac:dyDescent="0.3">
      <c r="A142" s="46"/>
      <c r="B142" s="46"/>
      <c r="C142" s="46"/>
      <c r="D142" s="46"/>
      <c r="E142" s="127"/>
      <c r="F142" s="46"/>
      <c r="G142" s="128"/>
      <c r="H142" s="128"/>
      <c r="I142" s="46"/>
      <c r="J142" s="46"/>
      <c r="K142" s="681"/>
      <c r="L142" s="46"/>
    </row>
    <row r="143" spans="1:12" x14ac:dyDescent="0.3">
      <c r="A143" s="46"/>
      <c r="B143" s="46"/>
      <c r="C143" s="46"/>
      <c r="D143" s="46"/>
      <c r="E143" s="127"/>
      <c r="F143" s="46"/>
      <c r="G143" s="128"/>
      <c r="H143" s="128"/>
      <c r="I143" s="46"/>
      <c r="J143" s="46"/>
      <c r="K143" s="681"/>
      <c r="L143" s="46"/>
    </row>
    <row r="144" spans="1:12" x14ac:dyDescent="0.3">
      <c r="A144" s="46"/>
      <c r="B144" s="46"/>
      <c r="C144" s="46"/>
      <c r="D144" s="46"/>
      <c r="E144" s="127"/>
      <c r="F144" s="46"/>
      <c r="G144" s="128"/>
      <c r="H144" s="128"/>
      <c r="I144" s="46"/>
      <c r="J144" s="46"/>
      <c r="K144" s="681"/>
      <c r="L144" s="46"/>
    </row>
    <row r="145" spans="1:12" x14ac:dyDescent="0.3">
      <c r="A145" s="46"/>
      <c r="B145" s="46"/>
      <c r="C145" s="46"/>
      <c r="D145" s="46"/>
      <c r="E145" s="127"/>
      <c r="F145" s="46"/>
      <c r="G145" s="128"/>
      <c r="H145" s="128"/>
      <c r="I145" s="46"/>
      <c r="J145" s="46"/>
      <c r="K145" s="681"/>
      <c r="L145" s="46"/>
    </row>
    <row r="146" spans="1:12" x14ac:dyDescent="0.3">
      <c r="A146" s="46"/>
      <c r="B146" s="46"/>
      <c r="C146" s="46"/>
      <c r="D146" s="46"/>
      <c r="E146" s="127"/>
      <c r="F146" s="46"/>
      <c r="G146" s="128"/>
      <c r="H146" s="128"/>
      <c r="I146" s="46"/>
      <c r="J146" s="46"/>
      <c r="K146" s="681"/>
      <c r="L146" s="46"/>
    </row>
    <row r="147" spans="1:12" x14ac:dyDescent="0.3">
      <c r="A147" s="46"/>
      <c r="B147" s="46"/>
      <c r="C147" s="46"/>
      <c r="D147" s="46"/>
      <c r="E147" s="127"/>
      <c r="F147" s="46"/>
      <c r="G147" s="128"/>
      <c r="H147" s="128"/>
      <c r="I147" s="46"/>
      <c r="J147" s="46"/>
      <c r="K147" s="681"/>
      <c r="L147" s="46"/>
    </row>
    <row r="148" spans="1:12" x14ac:dyDescent="0.3">
      <c r="A148" s="46"/>
      <c r="B148" s="46"/>
      <c r="C148" s="46"/>
      <c r="D148" s="46"/>
      <c r="E148" s="127"/>
      <c r="F148" s="46"/>
      <c r="G148" s="128"/>
      <c r="H148" s="128"/>
      <c r="I148" s="46"/>
      <c r="J148" s="46"/>
      <c r="K148" s="681"/>
      <c r="L148" s="46"/>
    </row>
    <row r="149" spans="1:12" x14ac:dyDescent="0.3">
      <c r="A149" s="46"/>
      <c r="B149" s="46"/>
      <c r="C149" s="46"/>
      <c r="D149" s="46"/>
      <c r="E149" s="127"/>
      <c r="F149" s="46"/>
      <c r="G149" s="128"/>
      <c r="H149" s="128"/>
      <c r="I149" s="46"/>
      <c r="J149" s="46"/>
      <c r="K149" s="681"/>
      <c r="L149" s="46"/>
    </row>
    <row r="150" spans="1:12" x14ac:dyDescent="0.3">
      <c r="A150" s="46"/>
      <c r="B150" s="46"/>
      <c r="C150" s="46"/>
      <c r="D150" s="46"/>
      <c r="E150" s="127"/>
      <c r="F150" s="46"/>
      <c r="G150" s="128"/>
      <c r="H150" s="128"/>
      <c r="I150" s="46"/>
      <c r="J150" s="46"/>
      <c r="K150" s="681"/>
      <c r="L150" s="46"/>
    </row>
    <row r="151" spans="1:12" x14ac:dyDescent="0.3">
      <c r="A151" s="46"/>
      <c r="B151" s="46"/>
      <c r="C151" s="46"/>
      <c r="D151" s="46"/>
      <c r="E151" s="127"/>
      <c r="F151" s="46"/>
      <c r="G151" s="128"/>
      <c r="H151" s="128"/>
      <c r="I151" s="46"/>
      <c r="J151" s="46"/>
      <c r="K151" s="681"/>
      <c r="L151" s="46"/>
    </row>
    <row r="152" spans="1:12" x14ac:dyDescent="0.3">
      <c r="A152" s="46"/>
      <c r="B152" s="46"/>
      <c r="C152" s="46"/>
      <c r="D152" s="46"/>
      <c r="E152" s="127"/>
      <c r="F152" s="46"/>
      <c r="G152" s="128"/>
      <c r="H152" s="128"/>
      <c r="I152" s="46"/>
      <c r="J152" s="46"/>
      <c r="K152" s="681"/>
      <c r="L152" s="46"/>
    </row>
    <row r="153" spans="1:12" x14ac:dyDescent="0.3">
      <c r="A153" s="46"/>
      <c r="B153" s="46"/>
      <c r="C153" s="46"/>
      <c r="D153" s="46"/>
      <c r="E153" s="127"/>
      <c r="F153" s="46"/>
      <c r="G153" s="128"/>
      <c r="H153" s="128"/>
      <c r="I153" s="46"/>
      <c r="J153" s="46"/>
      <c r="K153" s="681"/>
      <c r="L153" s="46"/>
    </row>
    <row r="154" spans="1:12" x14ac:dyDescent="0.3">
      <c r="A154" s="46"/>
      <c r="B154" s="46"/>
      <c r="C154" s="46"/>
      <c r="D154" s="46"/>
      <c r="E154" s="127"/>
      <c r="F154" s="46"/>
      <c r="G154" s="128"/>
      <c r="H154" s="128"/>
      <c r="I154" s="46"/>
      <c r="J154" s="46"/>
      <c r="K154" s="681"/>
      <c r="L154" s="46"/>
    </row>
    <row r="155" spans="1:12" x14ac:dyDescent="0.3">
      <c r="A155" s="46"/>
      <c r="B155" s="46"/>
      <c r="C155" s="46"/>
      <c r="D155" s="46"/>
      <c r="E155" s="127"/>
      <c r="F155" s="46"/>
      <c r="G155" s="128"/>
      <c r="H155" s="128"/>
      <c r="I155" s="46"/>
      <c r="J155" s="46"/>
      <c r="K155" s="681"/>
      <c r="L155" s="46"/>
    </row>
    <row r="156" spans="1:12" x14ac:dyDescent="0.3">
      <c r="A156" s="46"/>
      <c r="B156" s="46"/>
      <c r="C156" s="46"/>
      <c r="D156" s="46"/>
      <c r="E156" s="127"/>
      <c r="F156" s="46"/>
      <c r="G156" s="128"/>
      <c r="H156" s="128"/>
      <c r="I156" s="46"/>
      <c r="J156" s="46"/>
      <c r="K156" s="681"/>
      <c r="L156" s="46"/>
    </row>
    <row r="157" spans="1:12" x14ac:dyDescent="0.3">
      <c r="A157" s="46"/>
      <c r="B157" s="46"/>
      <c r="C157" s="46"/>
      <c r="D157" s="46"/>
      <c r="E157" s="127"/>
      <c r="F157" s="46"/>
      <c r="G157" s="128"/>
      <c r="H157" s="128"/>
      <c r="I157" s="46"/>
      <c r="J157" s="46"/>
      <c r="K157" s="681"/>
      <c r="L157" s="46"/>
    </row>
    <row r="158" spans="1:12" x14ac:dyDescent="0.3">
      <c r="A158" s="46"/>
      <c r="B158" s="46"/>
      <c r="C158" s="46"/>
      <c r="D158" s="46"/>
      <c r="E158" s="127"/>
      <c r="F158" s="46"/>
      <c r="G158" s="128"/>
      <c r="H158" s="128"/>
      <c r="I158" s="46"/>
      <c r="J158" s="46"/>
      <c r="K158" s="681"/>
      <c r="L158" s="46"/>
    </row>
    <row r="159" spans="1:12" x14ac:dyDescent="0.3">
      <c r="A159" s="46"/>
      <c r="B159" s="46"/>
      <c r="C159" s="46"/>
      <c r="D159" s="46"/>
      <c r="E159" s="127"/>
      <c r="F159" s="46"/>
      <c r="G159" s="128"/>
      <c r="H159" s="128"/>
      <c r="I159" s="46"/>
      <c r="J159" s="46"/>
      <c r="K159" s="681"/>
      <c r="L159" s="46"/>
    </row>
    <row r="160" spans="1:12" x14ac:dyDescent="0.3">
      <c r="A160" s="46"/>
      <c r="B160" s="46"/>
      <c r="C160" s="46"/>
      <c r="D160" s="46"/>
      <c r="E160" s="127"/>
      <c r="F160" s="46"/>
      <c r="G160" s="128"/>
      <c r="H160" s="128"/>
      <c r="I160" s="46"/>
      <c r="J160" s="46"/>
      <c r="K160" s="681"/>
      <c r="L160" s="46"/>
    </row>
    <row r="161" spans="1:12" x14ac:dyDescent="0.3">
      <c r="A161" s="46"/>
      <c r="B161" s="46"/>
      <c r="C161" s="46"/>
      <c r="D161" s="46"/>
      <c r="E161" s="127"/>
      <c r="F161" s="46"/>
      <c r="G161" s="128"/>
      <c r="H161" s="128"/>
      <c r="I161" s="46"/>
      <c r="J161" s="46"/>
      <c r="K161" s="681"/>
      <c r="L161" s="46"/>
    </row>
    <row r="162" spans="1:12" x14ac:dyDescent="0.3">
      <c r="A162" s="46"/>
      <c r="B162" s="46"/>
      <c r="C162" s="46"/>
      <c r="D162" s="46"/>
      <c r="E162" s="127"/>
      <c r="F162" s="46"/>
      <c r="G162" s="128"/>
      <c r="H162" s="128"/>
      <c r="I162" s="46"/>
      <c r="J162" s="46"/>
      <c r="K162" s="681"/>
      <c r="L162" s="46"/>
    </row>
    <row r="163" spans="1:12" x14ac:dyDescent="0.3">
      <c r="A163" s="46"/>
      <c r="B163" s="46"/>
      <c r="C163" s="46"/>
      <c r="D163" s="46"/>
      <c r="E163" s="127"/>
      <c r="F163" s="46"/>
      <c r="G163" s="128"/>
      <c r="H163" s="128"/>
      <c r="I163" s="46"/>
      <c r="J163" s="46"/>
      <c r="K163" s="681"/>
      <c r="L163" s="46"/>
    </row>
    <row r="164" spans="1:12" x14ac:dyDescent="0.3">
      <c r="A164" s="46"/>
      <c r="B164" s="46"/>
      <c r="C164" s="46"/>
      <c r="D164" s="46"/>
      <c r="E164" s="127"/>
      <c r="F164" s="46"/>
      <c r="G164" s="128"/>
      <c r="H164" s="128"/>
      <c r="I164" s="46"/>
      <c r="J164" s="46"/>
      <c r="K164" s="681"/>
      <c r="L164" s="46"/>
    </row>
    <row r="165" spans="1:12" x14ac:dyDescent="0.3">
      <c r="A165" s="46"/>
      <c r="B165" s="46"/>
      <c r="C165" s="46"/>
      <c r="D165" s="46"/>
      <c r="E165" s="127"/>
      <c r="F165" s="46"/>
      <c r="G165" s="128"/>
      <c r="H165" s="128"/>
      <c r="I165" s="46"/>
      <c r="J165" s="46"/>
      <c r="K165" s="681"/>
      <c r="L165" s="46"/>
    </row>
    <row r="166" spans="1:12" x14ac:dyDescent="0.3">
      <c r="A166" s="46"/>
      <c r="B166" s="46"/>
      <c r="C166" s="46"/>
      <c r="D166" s="46"/>
      <c r="E166" s="127"/>
      <c r="F166" s="46"/>
      <c r="G166" s="128"/>
      <c r="H166" s="128"/>
      <c r="I166" s="46"/>
      <c r="J166" s="46"/>
      <c r="K166" s="681"/>
      <c r="L166" s="46"/>
    </row>
    <row r="167" spans="1:12" x14ac:dyDescent="0.3">
      <c r="A167" s="46"/>
      <c r="B167" s="46"/>
      <c r="C167" s="46"/>
      <c r="D167" s="46"/>
      <c r="E167" s="127"/>
      <c r="F167" s="46"/>
      <c r="G167" s="128"/>
      <c r="H167" s="128"/>
      <c r="I167" s="46"/>
      <c r="J167" s="46"/>
      <c r="K167" s="681"/>
      <c r="L167" s="46"/>
    </row>
    <row r="168" spans="1:12" x14ac:dyDescent="0.3">
      <c r="A168" s="46"/>
      <c r="B168" s="46"/>
      <c r="C168" s="46"/>
      <c r="D168" s="46"/>
      <c r="E168" s="127"/>
      <c r="F168" s="46"/>
      <c r="G168" s="128"/>
      <c r="H168" s="128"/>
      <c r="I168" s="46"/>
      <c r="J168" s="46"/>
      <c r="K168" s="681"/>
      <c r="L168" s="46"/>
    </row>
    <row r="169" spans="1:12" x14ac:dyDescent="0.3">
      <c r="A169" s="46"/>
      <c r="B169" s="46"/>
      <c r="C169" s="46"/>
      <c r="D169" s="46"/>
      <c r="E169" s="127"/>
      <c r="F169" s="46"/>
      <c r="G169" s="128"/>
      <c r="H169" s="128"/>
      <c r="I169" s="46"/>
      <c r="J169" s="46"/>
      <c r="K169" s="681"/>
      <c r="L169" s="46"/>
    </row>
    <row r="170" spans="1:12" x14ac:dyDescent="0.3">
      <c r="A170" s="46"/>
      <c r="B170" s="46"/>
      <c r="C170" s="46"/>
      <c r="D170" s="46"/>
      <c r="E170" s="127"/>
      <c r="F170" s="46"/>
      <c r="G170" s="128"/>
      <c r="H170" s="128"/>
      <c r="I170" s="46"/>
      <c r="J170" s="46"/>
      <c r="K170" s="681"/>
      <c r="L170" s="46"/>
    </row>
    <row r="171" spans="1:12" x14ac:dyDescent="0.3">
      <c r="A171" s="46"/>
      <c r="B171" s="46"/>
      <c r="C171" s="46"/>
      <c r="D171" s="46"/>
      <c r="E171" s="127"/>
      <c r="F171" s="46"/>
      <c r="G171" s="128"/>
      <c r="H171" s="128"/>
      <c r="I171" s="46"/>
      <c r="J171" s="46"/>
      <c r="K171" s="681"/>
      <c r="L171" s="46"/>
    </row>
    <row r="172" spans="1:12" x14ac:dyDescent="0.3">
      <c r="A172" s="46"/>
      <c r="B172" s="46"/>
      <c r="C172" s="46"/>
      <c r="D172" s="46"/>
      <c r="E172" s="127"/>
      <c r="F172" s="46"/>
      <c r="G172" s="128"/>
      <c r="H172" s="128"/>
      <c r="I172" s="46"/>
      <c r="J172" s="46"/>
      <c r="K172" s="681"/>
      <c r="L172" s="46"/>
    </row>
    <row r="173" spans="1:12" x14ac:dyDescent="0.3">
      <c r="A173" s="46"/>
      <c r="B173" s="46"/>
      <c r="C173" s="46"/>
      <c r="D173" s="46"/>
      <c r="E173" s="127"/>
      <c r="F173" s="46"/>
      <c r="G173" s="128"/>
      <c r="H173" s="128"/>
      <c r="I173" s="46"/>
      <c r="J173" s="46"/>
      <c r="K173" s="681"/>
      <c r="L173" s="46"/>
    </row>
    <row r="174" spans="1:12" x14ac:dyDescent="0.3">
      <c r="A174" s="46"/>
      <c r="B174" s="46"/>
      <c r="C174" s="46"/>
      <c r="D174" s="46"/>
      <c r="E174" s="127"/>
      <c r="F174" s="46"/>
      <c r="G174" s="128"/>
      <c r="H174" s="128"/>
      <c r="I174" s="46"/>
      <c r="J174" s="46"/>
      <c r="K174" s="681"/>
      <c r="L174" s="46"/>
    </row>
    <row r="175" spans="1:12" x14ac:dyDescent="0.3">
      <c r="A175" s="46"/>
      <c r="B175" s="46"/>
      <c r="C175" s="46"/>
      <c r="D175" s="46"/>
      <c r="E175" s="127"/>
      <c r="F175" s="46"/>
      <c r="G175" s="128"/>
      <c r="H175" s="128"/>
      <c r="I175" s="46"/>
      <c r="J175" s="46"/>
      <c r="K175" s="681"/>
      <c r="L175" s="46"/>
    </row>
    <row r="176" spans="1:12" x14ac:dyDescent="0.3">
      <c r="A176" s="46"/>
      <c r="B176" s="46"/>
      <c r="C176" s="46"/>
      <c r="D176" s="46"/>
      <c r="E176" s="127"/>
      <c r="F176" s="46"/>
      <c r="G176" s="128"/>
      <c r="H176" s="128"/>
      <c r="I176" s="46"/>
      <c r="J176" s="46"/>
      <c r="K176" s="681"/>
      <c r="L176" s="46"/>
    </row>
    <row r="177" spans="1:12" x14ac:dyDescent="0.3">
      <c r="A177" s="46"/>
      <c r="B177" s="46"/>
      <c r="C177" s="46"/>
      <c r="D177" s="46"/>
      <c r="E177" s="127"/>
      <c r="F177" s="46"/>
      <c r="G177" s="128"/>
      <c r="H177" s="128"/>
      <c r="I177" s="46"/>
      <c r="J177" s="46"/>
      <c r="K177" s="681"/>
      <c r="L177" s="46"/>
    </row>
    <row r="178" spans="1:12" x14ac:dyDescent="0.3">
      <c r="A178" s="46"/>
      <c r="B178" s="46"/>
      <c r="C178" s="46"/>
      <c r="D178" s="46"/>
      <c r="E178" s="127"/>
      <c r="F178" s="46"/>
      <c r="G178" s="128"/>
      <c r="H178" s="128"/>
      <c r="I178" s="46"/>
      <c r="J178" s="46"/>
      <c r="K178" s="681"/>
      <c r="L178" s="46"/>
    </row>
    <row r="179" spans="1:12" x14ac:dyDescent="0.3">
      <c r="A179" s="46"/>
      <c r="B179" s="46"/>
      <c r="C179" s="46"/>
      <c r="D179" s="46"/>
      <c r="E179" s="127"/>
      <c r="F179" s="46"/>
      <c r="G179" s="128"/>
      <c r="H179" s="128"/>
      <c r="I179" s="46"/>
      <c r="J179" s="46"/>
      <c r="K179" s="681"/>
      <c r="L179" s="46"/>
    </row>
    <row r="180" spans="1:12" x14ac:dyDescent="0.3">
      <c r="A180" s="46"/>
      <c r="B180" s="46"/>
      <c r="C180" s="46"/>
      <c r="D180" s="46"/>
      <c r="E180" s="127"/>
      <c r="F180" s="46"/>
      <c r="G180" s="128"/>
      <c r="H180" s="128"/>
      <c r="I180" s="46"/>
      <c r="J180" s="46"/>
      <c r="K180" s="681"/>
      <c r="L180" s="46"/>
    </row>
    <row r="181" spans="1:12" x14ac:dyDescent="0.3">
      <c r="A181" s="46"/>
      <c r="B181" s="46"/>
      <c r="C181" s="46"/>
      <c r="D181" s="46"/>
      <c r="E181" s="127"/>
      <c r="F181" s="46"/>
      <c r="G181" s="128"/>
      <c r="H181" s="128"/>
      <c r="I181" s="46"/>
      <c r="J181" s="46"/>
      <c r="K181" s="681"/>
      <c r="L181" s="46"/>
    </row>
    <row r="182" spans="1:12" x14ac:dyDescent="0.3">
      <c r="A182" s="46"/>
      <c r="B182" s="46"/>
      <c r="C182" s="46"/>
      <c r="D182" s="46"/>
      <c r="E182" s="127"/>
      <c r="F182" s="46"/>
      <c r="G182" s="128"/>
      <c r="H182" s="128"/>
      <c r="I182" s="46"/>
      <c r="J182" s="46"/>
      <c r="K182" s="681"/>
      <c r="L182" s="46"/>
    </row>
    <row r="183" spans="1:12" x14ac:dyDescent="0.3">
      <c r="A183" s="46"/>
      <c r="B183" s="46"/>
      <c r="C183" s="46"/>
      <c r="D183" s="46"/>
      <c r="E183" s="127"/>
      <c r="F183" s="46"/>
      <c r="G183" s="128"/>
      <c r="H183" s="128"/>
      <c r="I183" s="46"/>
      <c r="J183" s="46"/>
      <c r="K183" s="681"/>
      <c r="L183" s="46"/>
    </row>
    <row r="184" spans="1:12" x14ac:dyDescent="0.3">
      <c r="A184" s="46"/>
      <c r="B184" s="46"/>
      <c r="C184" s="46"/>
      <c r="D184" s="46"/>
      <c r="E184" s="127"/>
      <c r="F184" s="46"/>
      <c r="G184" s="128"/>
      <c r="H184" s="128"/>
      <c r="I184" s="46"/>
      <c r="J184" s="46"/>
      <c r="K184" s="681"/>
      <c r="L184" s="46"/>
    </row>
    <row r="185" spans="1:12" x14ac:dyDescent="0.3">
      <c r="A185" s="46"/>
      <c r="B185" s="46"/>
      <c r="C185" s="46"/>
      <c r="D185" s="46"/>
      <c r="E185" s="127"/>
      <c r="F185" s="46"/>
      <c r="G185" s="128"/>
      <c r="H185" s="128"/>
      <c r="I185" s="46"/>
      <c r="J185" s="46"/>
      <c r="K185" s="681"/>
      <c r="L185" s="46"/>
    </row>
    <row r="186" spans="1:12" x14ac:dyDescent="0.3">
      <c r="A186" s="46"/>
      <c r="B186" s="46"/>
      <c r="C186" s="46"/>
      <c r="D186" s="46"/>
      <c r="E186" s="127"/>
      <c r="F186" s="46"/>
      <c r="G186" s="128"/>
      <c r="H186" s="128"/>
      <c r="I186" s="46"/>
      <c r="J186" s="46"/>
      <c r="K186" s="681"/>
      <c r="L186" s="46"/>
    </row>
    <row r="187" spans="1:12" x14ac:dyDescent="0.3">
      <c r="A187" s="46"/>
      <c r="B187" s="46"/>
      <c r="C187" s="46"/>
      <c r="D187" s="46"/>
      <c r="E187" s="127"/>
      <c r="F187" s="46"/>
      <c r="G187" s="128"/>
      <c r="H187" s="128"/>
      <c r="I187" s="46"/>
      <c r="J187" s="46"/>
      <c r="K187" s="681"/>
      <c r="L187" s="46"/>
    </row>
    <row r="188" spans="1:12" x14ac:dyDescent="0.3">
      <c r="A188" s="46"/>
      <c r="B188" s="46"/>
      <c r="C188" s="46"/>
      <c r="D188" s="46"/>
      <c r="E188" s="127"/>
      <c r="F188" s="46"/>
      <c r="G188" s="128"/>
      <c r="H188" s="128"/>
      <c r="I188" s="46"/>
      <c r="J188" s="46"/>
      <c r="K188" s="681"/>
      <c r="L188" s="46"/>
    </row>
    <row r="189" spans="1:12" x14ac:dyDescent="0.3">
      <c r="A189" s="46"/>
      <c r="B189" s="46"/>
      <c r="C189" s="46"/>
      <c r="D189" s="46"/>
      <c r="E189" s="127"/>
      <c r="F189" s="46"/>
      <c r="G189" s="128"/>
      <c r="H189" s="128"/>
      <c r="I189" s="46"/>
      <c r="J189" s="46"/>
      <c r="K189" s="681"/>
      <c r="L189" s="46"/>
    </row>
    <row r="190" spans="1:12" x14ac:dyDescent="0.3">
      <c r="A190" s="46"/>
      <c r="B190" s="46"/>
      <c r="C190" s="46"/>
      <c r="D190" s="46"/>
      <c r="E190" s="127"/>
      <c r="F190" s="46"/>
      <c r="G190" s="128"/>
      <c r="H190" s="128"/>
      <c r="I190" s="46"/>
      <c r="J190" s="46"/>
      <c r="K190" s="681"/>
      <c r="L190" s="46"/>
    </row>
    <row r="191" spans="1:12" x14ac:dyDescent="0.3">
      <c r="A191" s="46"/>
      <c r="B191" s="46"/>
      <c r="C191" s="46"/>
      <c r="D191" s="46"/>
      <c r="E191" s="127"/>
      <c r="F191" s="46"/>
      <c r="G191" s="128"/>
      <c r="H191" s="128"/>
      <c r="I191" s="46"/>
      <c r="J191" s="46"/>
      <c r="K191" s="681"/>
      <c r="L191" s="46"/>
    </row>
    <row r="192" spans="1:12" x14ac:dyDescent="0.3">
      <c r="A192" s="46"/>
      <c r="B192" s="46"/>
      <c r="C192" s="46"/>
      <c r="D192" s="46"/>
      <c r="E192" s="127"/>
      <c r="F192" s="46"/>
      <c r="G192" s="128"/>
      <c r="H192" s="128"/>
      <c r="I192" s="46"/>
      <c r="J192" s="46"/>
      <c r="K192" s="681"/>
      <c r="L192" s="46"/>
    </row>
    <row r="193" spans="1:12" x14ac:dyDescent="0.3">
      <c r="A193" s="46"/>
      <c r="B193" s="46"/>
      <c r="C193" s="46"/>
      <c r="D193" s="46"/>
      <c r="E193" s="127"/>
      <c r="F193" s="46"/>
      <c r="G193" s="128"/>
      <c r="H193" s="128"/>
      <c r="I193" s="46"/>
      <c r="J193" s="46"/>
      <c r="K193" s="681"/>
      <c r="L193" s="46"/>
    </row>
    <row r="194" spans="1:12" x14ac:dyDescent="0.3">
      <c r="A194" s="46"/>
      <c r="B194" s="46"/>
      <c r="C194" s="46"/>
      <c r="D194" s="46"/>
      <c r="E194" s="127"/>
      <c r="F194" s="46"/>
      <c r="G194" s="128"/>
      <c r="H194" s="128"/>
      <c r="I194" s="46"/>
      <c r="J194" s="46"/>
      <c r="K194" s="681"/>
      <c r="L194" s="46"/>
    </row>
    <row r="195" spans="1:12" x14ac:dyDescent="0.3">
      <c r="A195" s="46"/>
      <c r="B195" s="46"/>
      <c r="C195" s="46"/>
      <c r="D195" s="46"/>
      <c r="E195" s="127"/>
      <c r="F195" s="46"/>
      <c r="G195" s="128"/>
      <c r="H195" s="128"/>
      <c r="I195" s="46"/>
      <c r="J195" s="46"/>
      <c r="K195" s="681"/>
      <c r="L195" s="46"/>
    </row>
    <row r="196" spans="1:12" x14ac:dyDescent="0.3">
      <c r="A196" s="46"/>
      <c r="B196" s="46"/>
      <c r="C196" s="46"/>
      <c r="D196" s="46"/>
      <c r="E196" s="127"/>
      <c r="F196" s="46"/>
      <c r="G196" s="128"/>
      <c r="H196" s="128"/>
      <c r="I196" s="46"/>
      <c r="J196" s="46"/>
      <c r="K196" s="681"/>
      <c r="L196" s="46"/>
    </row>
    <row r="197" spans="1:12" x14ac:dyDescent="0.3">
      <c r="A197" s="46"/>
      <c r="B197" s="46"/>
      <c r="C197" s="46"/>
      <c r="D197" s="46"/>
      <c r="E197" s="127"/>
      <c r="F197" s="46"/>
      <c r="G197" s="128"/>
      <c r="H197" s="128"/>
      <c r="I197" s="46"/>
      <c r="J197" s="46"/>
      <c r="K197" s="681"/>
      <c r="L197" s="46"/>
    </row>
    <row r="198" spans="1:12" x14ac:dyDescent="0.3">
      <c r="A198" s="46"/>
      <c r="B198" s="46"/>
      <c r="C198" s="46"/>
      <c r="D198" s="46"/>
      <c r="E198" s="127"/>
      <c r="F198" s="46"/>
      <c r="G198" s="128"/>
      <c r="H198" s="128"/>
      <c r="I198" s="46"/>
      <c r="J198" s="46"/>
      <c r="K198" s="681"/>
      <c r="L198" s="46"/>
    </row>
    <row r="199" spans="1:12" x14ac:dyDescent="0.3">
      <c r="A199" s="46"/>
      <c r="B199" s="46"/>
      <c r="C199" s="46"/>
      <c r="D199" s="46"/>
      <c r="E199" s="127"/>
      <c r="F199" s="46"/>
      <c r="G199" s="128"/>
      <c r="H199" s="128"/>
      <c r="I199" s="46"/>
      <c r="J199" s="46"/>
      <c r="K199" s="681"/>
      <c r="L199" s="46"/>
    </row>
    <row r="200" spans="1:12" x14ac:dyDescent="0.3">
      <c r="A200" s="46"/>
      <c r="B200" s="46"/>
      <c r="C200" s="46"/>
      <c r="D200" s="46"/>
      <c r="E200" s="127"/>
      <c r="F200" s="46"/>
      <c r="G200" s="128"/>
      <c r="H200" s="128"/>
      <c r="I200" s="46"/>
      <c r="J200" s="46"/>
      <c r="K200" s="681"/>
      <c r="L200" s="46"/>
    </row>
    <row r="201" spans="1:12" x14ac:dyDescent="0.3">
      <c r="A201" s="46"/>
      <c r="B201" s="46"/>
      <c r="C201" s="46"/>
      <c r="D201" s="46"/>
      <c r="E201" s="127"/>
      <c r="F201" s="46"/>
      <c r="G201" s="128"/>
      <c r="H201" s="128"/>
      <c r="I201" s="46"/>
      <c r="J201" s="46"/>
      <c r="K201" s="681"/>
      <c r="L201" s="46"/>
    </row>
    <row r="202" spans="1:12" x14ac:dyDescent="0.3">
      <c r="A202" s="46"/>
      <c r="B202" s="46"/>
      <c r="C202" s="46"/>
      <c r="D202" s="46"/>
      <c r="E202" s="127"/>
      <c r="F202" s="46"/>
      <c r="G202" s="128"/>
      <c r="H202" s="128"/>
      <c r="I202" s="46"/>
      <c r="J202" s="46"/>
      <c r="K202" s="681"/>
      <c r="L202" s="46"/>
    </row>
    <row r="203" spans="1:12" x14ac:dyDescent="0.3">
      <c r="A203" s="46"/>
      <c r="B203" s="46"/>
      <c r="C203" s="46"/>
      <c r="D203" s="46"/>
      <c r="E203" s="127"/>
      <c r="F203" s="46"/>
      <c r="G203" s="128"/>
      <c r="H203" s="128"/>
      <c r="I203" s="46"/>
      <c r="J203" s="46"/>
      <c r="K203" s="681"/>
      <c r="L203" s="46"/>
    </row>
    <row r="204" spans="1:12" x14ac:dyDescent="0.3">
      <c r="A204" s="46"/>
      <c r="B204" s="46"/>
      <c r="C204" s="46"/>
      <c r="D204" s="46"/>
      <c r="E204" s="127"/>
      <c r="F204" s="46"/>
      <c r="G204" s="128"/>
      <c r="H204" s="128"/>
      <c r="I204" s="46"/>
      <c r="J204" s="46"/>
      <c r="K204" s="681"/>
      <c r="L204" s="46"/>
    </row>
    <row r="205" spans="1:12" x14ac:dyDescent="0.3">
      <c r="A205" s="46"/>
      <c r="B205" s="46"/>
      <c r="C205" s="46"/>
      <c r="D205" s="46"/>
      <c r="E205" s="127"/>
      <c r="F205" s="46"/>
      <c r="G205" s="128"/>
      <c r="H205" s="128"/>
      <c r="I205" s="46"/>
      <c r="J205" s="46"/>
      <c r="K205" s="681"/>
      <c r="L205" s="46"/>
    </row>
    <row r="206" spans="1:12" x14ac:dyDescent="0.3">
      <c r="A206" s="46"/>
      <c r="B206" s="46"/>
      <c r="C206" s="46"/>
      <c r="D206" s="46"/>
      <c r="E206" s="127"/>
      <c r="F206" s="46"/>
      <c r="G206" s="128"/>
      <c r="H206" s="128"/>
      <c r="I206" s="46"/>
      <c r="J206" s="46"/>
      <c r="K206" s="681"/>
      <c r="L206" s="46"/>
    </row>
    <row r="207" spans="1:12" x14ac:dyDescent="0.3">
      <c r="A207" s="46"/>
      <c r="B207" s="46"/>
      <c r="C207" s="46"/>
      <c r="D207" s="46"/>
      <c r="E207" s="127"/>
      <c r="F207" s="46"/>
      <c r="G207" s="128"/>
      <c r="H207" s="128"/>
      <c r="I207" s="46"/>
      <c r="J207" s="46"/>
      <c r="K207" s="681"/>
      <c r="L207" s="46"/>
    </row>
    <row r="208" spans="1:12" x14ac:dyDescent="0.3">
      <c r="A208" s="46"/>
      <c r="B208" s="46"/>
      <c r="C208" s="46"/>
      <c r="D208" s="46"/>
      <c r="E208" s="127"/>
      <c r="F208" s="46"/>
      <c r="G208" s="128"/>
      <c r="H208" s="128"/>
      <c r="I208" s="46"/>
      <c r="J208" s="46"/>
      <c r="K208" s="681"/>
      <c r="L208" s="46"/>
    </row>
    <row r="209" spans="1:12" x14ac:dyDescent="0.3">
      <c r="A209" s="46"/>
      <c r="B209" s="46"/>
      <c r="C209" s="46"/>
      <c r="D209" s="46"/>
      <c r="E209" s="127"/>
      <c r="F209" s="46"/>
      <c r="G209" s="128"/>
      <c r="H209" s="128"/>
      <c r="I209" s="46"/>
      <c r="J209" s="46"/>
      <c r="K209" s="681"/>
      <c r="L209" s="46"/>
    </row>
    <row r="210" spans="1:12" x14ac:dyDescent="0.3">
      <c r="A210" s="46"/>
      <c r="B210" s="46"/>
      <c r="C210" s="46"/>
      <c r="D210" s="46"/>
      <c r="E210" s="127"/>
      <c r="F210" s="46"/>
      <c r="G210" s="128"/>
      <c r="H210" s="128"/>
      <c r="I210" s="46"/>
      <c r="J210" s="46"/>
      <c r="K210" s="681"/>
      <c r="L210" s="46"/>
    </row>
    <row r="211" spans="1:12" x14ac:dyDescent="0.3">
      <c r="A211" s="46"/>
      <c r="B211" s="46"/>
      <c r="C211" s="46"/>
      <c r="D211" s="46"/>
      <c r="E211" s="127"/>
      <c r="F211" s="46"/>
      <c r="G211" s="128"/>
      <c r="H211" s="128"/>
      <c r="I211" s="46"/>
      <c r="J211" s="46"/>
      <c r="K211" s="681"/>
      <c r="L211" s="46"/>
    </row>
    <row r="212" spans="1:12" x14ac:dyDescent="0.3">
      <c r="A212" s="46"/>
      <c r="B212" s="46"/>
      <c r="C212" s="46"/>
      <c r="D212" s="46"/>
      <c r="E212" s="127"/>
      <c r="F212" s="46"/>
      <c r="G212" s="128"/>
      <c r="H212" s="128"/>
      <c r="I212" s="46"/>
      <c r="J212" s="46"/>
      <c r="K212" s="681"/>
      <c r="L212" s="46"/>
    </row>
    <row r="213" spans="1:12" x14ac:dyDescent="0.3">
      <c r="A213" s="46"/>
      <c r="B213" s="46"/>
      <c r="C213" s="46"/>
      <c r="D213" s="46"/>
      <c r="E213" s="127"/>
      <c r="F213" s="46"/>
      <c r="G213" s="128"/>
      <c r="H213" s="128"/>
      <c r="I213" s="46"/>
      <c r="J213" s="46"/>
      <c r="K213" s="681"/>
      <c r="L213" s="46"/>
    </row>
    <row r="214" spans="1:12" x14ac:dyDescent="0.3">
      <c r="A214" s="46"/>
      <c r="B214" s="46"/>
      <c r="C214" s="46"/>
      <c r="D214" s="46"/>
      <c r="E214" s="127"/>
      <c r="F214" s="46"/>
      <c r="G214" s="128"/>
      <c r="H214" s="128"/>
      <c r="I214" s="46"/>
      <c r="J214" s="46"/>
      <c r="K214" s="681"/>
      <c r="L214" s="46"/>
    </row>
    <row r="215" spans="1:12" x14ac:dyDescent="0.3">
      <c r="A215" s="46"/>
      <c r="B215" s="46"/>
      <c r="C215" s="46"/>
      <c r="D215" s="46"/>
      <c r="E215" s="127"/>
      <c r="F215" s="46"/>
      <c r="G215" s="128"/>
      <c r="H215" s="128"/>
      <c r="I215" s="46"/>
      <c r="J215" s="46"/>
      <c r="K215" s="681"/>
      <c r="L215" s="46"/>
    </row>
    <row r="216" spans="1:12" x14ac:dyDescent="0.3">
      <c r="A216" s="46"/>
      <c r="B216" s="46"/>
      <c r="C216" s="46"/>
      <c r="D216" s="46"/>
      <c r="E216" s="127"/>
      <c r="F216" s="46"/>
      <c r="G216" s="128"/>
      <c r="H216" s="128"/>
      <c r="I216" s="46"/>
      <c r="J216" s="46"/>
      <c r="K216" s="681"/>
      <c r="L216" s="46"/>
    </row>
    <row r="217" spans="1:12" x14ac:dyDescent="0.3">
      <c r="A217" s="46"/>
      <c r="B217" s="46"/>
      <c r="C217" s="46"/>
      <c r="D217" s="46"/>
      <c r="E217" s="127"/>
      <c r="F217" s="46"/>
      <c r="G217" s="128"/>
      <c r="H217" s="128"/>
      <c r="I217" s="46"/>
      <c r="J217" s="46"/>
      <c r="K217" s="681"/>
      <c r="L217" s="46"/>
    </row>
    <row r="218" spans="1:12" x14ac:dyDescent="0.3">
      <c r="A218" s="46"/>
      <c r="B218" s="46"/>
      <c r="C218" s="46"/>
      <c r="D218" s="46"/>
      <c r="E218" s="127"/>
      <c r="F218" s="46"/>
      <c r="G218" s="128"/>
      <c r="H218" s="128"/>
      <c r="I218" s="46"/>
      <c r="J218" s="46"/>
      <c r="K218" s="681"/>
      <c r="L218" s="46"/>
    </row>
    <row r="219" spans="1:12" x14ac:dyDescent="0.3">
      <c r="A219" s="46"/>
      <c r="B219" s="46"/>
      <c r="C219" s="46"/>
      <c r="D219" s="46"/>
      <c r="E219" s="127"/>
      <c r="F219" s="46"/>
      <c r="G219" s="128"/>
      <c r="H219" s="128"/>
      <c r="I219" s="46"/>
      <c r="J219" s="46"/>
      <c r="K219" s="681"/>
      <c r="L219" s="46"/>
    </row>
    <row r="220" spans="1:12" x14ac:dyDescent="0.3">
      <c r="A220" s="46"/>
      <c r="B220" s="46"/>
      <c r="C220" s="46"/>
      <c r="D220" s="46"/>
      <c r="E220" s="127"/>
      <c r="F220" s="46"/>
      <c r="G220" s="128"/>
      <c r="H220" s="128"/>
      <c r="I220" s="46"/>
      <c r="J220" s="46"/>
      <c r="K220" s="681"/>
      <c r="L220" s="46"/>
    </row>
    <row r="221" spans="1:12" x14ac:dyDescent="0.3">
      <c r="A221" s="46"/>
      <c r="B221" s="46"/>
      <c r="C221" s="46"/>
      <c r="D221" s="46"/>
      <c r="E221" s="127"/>
      <c r="F221" s="46"/>
      <c r="G221" s="128"/>
      <c r="H221" s="128"/>
      <c r="I221" s="46"/>
      <c r="J221" s="46"/>
      <c r="K221" s="681"/>
      <c r="L221" s="46"/>
    </row>
    <row r="222" spans="1:12" x14ac:dyDescent="0.3">
      <c r="A222" s="46"/>
      <c r="B222" s="46"/>
      <c r="C222" s="46"/>
      <c r="D222" s="46"/>
      <c r="E222" s="127"/>
      <c r="F222" s="46"/>
      <c r="G222" s="128"/>
      <c r="H222" s="128"/>
      <c r="I222" s="46"/>
      <c r="J222" s="46"/>
      <c r="K222" s="681"/>
      <c r="L222" s="46"/>
    </row>
    <row r="223" spans="1:12" x14ac:dyDescent="0.3">
      <c r="A223" s="46"/>
      <c r="B223" s="46"/>
      <c r="C223" s="46"/>
      <c r="D223" s="46"/>
      <c r="E223" s="127"/>
      <c r="F223" s="46"/>
      <c r="G223" s="128"/>
      <c r="H223" s="128"/>
      <c r="I223" s="46"/>
      <c r="J223" s="46"/>
      <c r="K223" s="681"/>
      <c r="L223" s="46"/>
    </row>
    <row r="224" spans="1:12" x14ac:dyDescent="0.3">
      <c r="A224" s="46"/>
      <c r="B224" s="46"/>
      <c r="C224" s="46"/>
      <c r="D224" s="46"/>
      <c r="E224" s="127"/>
      <c r="F224" s="46"/>
      <c r="G224" s="128"/>
      <c r="H224" s="128"/>
      <c r="I224" s="46"/>
      <c r="J224" s="46"/>
      <c r="K224" s="681"/>
      <c r="L224" s="46"/>
    </row>
    <row r="225" spans="1:12" x14ac:dyDescent="0.3">
      <c r="A225" s="46"/>
      <c r="B225" s="46"/>
      <c r="C225" s="46"/>
      <c r="D225" s="46"/>
      <c r="E225" s="127"/>
      <c r="F225" s="46"/>
      <c r="G225" s="128"/>
      <c r="H225" s="128"/>
      <c r="I225" s="46"/>
      <c r="J225" s="46"/>
      <c r="K225" s="681"/>
      <c r="L225" s="46"/>
    </row>
    <row r="226" spans="1:12" x14ac:dyDescent="0.3">
      <c r="A226" s="46"/>
      <c r="B226" s="46"/>
      <c r="C226" s="46"/>
      <c r="D226" s="46"/>
      <c r="E226" s="127"/>
      <c r="F226" s="46"/>
      <c r="G226" s="128"/>
      <c r="H226" s="128"/>
      <c r="I226" s="46"/>
      <c r="J226" s="46"/>
      <c r="K226" s="681"/>
      <c r="L226" s="46"/>
    </row>
    <row r="227" spans="1:12" x14ac:dyDescent="0.3">
      <c r="A227" s="46"/>
      <c r="B227" s="46"/>
      <c r="C227" s="46"/>
      <c r="D227" s="46"/>
      <c r="E227" s="127"/>
      <c r="F227" s="46"/>
      <c r="G227" s="128"/>
      <c r="H227" s="128"/>
      <c r="I227" s="46"/>
      <c r="J227" s="46"/>
      <c r="K227" s="681"/>
      <c r="L227" s="46"/>
    </row>
    <row r="228" spans="1:12" x14ac:dyDescent="0.3">
      <c r="A228" s="46"/>
      <c r="B228" s="46"/>
      <c r="C228" s="46"/>
      <c r="D228" s="46"/>
      <c r="E228" s="127"/>
      <c r="F228" s="46"/>
      <c r="G228" s="128"/>
      <c r="H228" s="128"/>
      <c r="I228" s="46"/>
      <c r="J228" s="46"/>
      <c r="K228" s="681"/>
      <c r="L228" s="46"/>
    </row>
    <row r="229" spans="1:12" x14ac:dyDescent="0.3">
      <c r="A229" s="46"/>
      <c r="B229" s="46"/>
      <c r="C229" s="46"/>
      <c r="D229" s="46"/>
      <c r="E229" s="127"/>
      <c r="F229" s="46"/>
      <c r="G229" s="128"/>
      <c r="H229" s="128"/>
      <c r="I229" s="46"/>
      <c r="J229" s="46"/>
      <c r="K229" s="681"/>
      <c r="L229" s="46"/>
    </row>
    <row r="230" spans="1:12" x14ac:dyDescent="0.3">
      <c r="A230" s="46"/>
      <c r="B230" s="46"/>
      <c r="C230" s="46"/>
      <c r="D230" s="46"/>
      <c r="E230" s="127"/>
      <c r="F230" s="46"/>
      <c r="G230" s="128"/>
      <c r="H230" s="128"/>
      <c r="I230" s="46"/>
      <c r="J230" s="46"/>
      <c r="K230" s="681"/>
      <c r="L230" s="46"/>
    </row>
    <row r="231" spans="1:12" x14ac:dyDescent="0.3">
      <c r="A231" s="46"/>
      <c r="B231" s="46"/>
      <c r="C231" s="46"/>
      <c r="D231" s="46"/>
      <c r="E231" s="127"/>
      <c r="F231" s="46"/>
      <c r="G231" s="128"/>
      <c r="H231" s="128"/>
      <c r="I231" s="46"/>
      <c r="J231" s="46"/>
      <c r="K231" s="681"/>
      <c r="L231" s="46"/>
    </row>
    <row r="232" spans="1:12" x14ac:dyDescent="0.3">
      <c r="A232" s="46"/>
      <c r="B232" s="46"/>
      <c r="C232" s="46"/>
      <c r="D232" s="46"/>
      <c r="E232" s="127"/>
      <c r="F232" s="46"/>
      <c r="G232" s="128"/>
      <c r="H232" s="128"/>
      <c r="I232" s="46"/>
      <c r="J232" s="46"/>
      <c r="K232" s="681"/>
      <c r="L232" s="46"/>
    </row>
    <row r="233" spans="1:12" x14ac:dyDescent="0.3">
      <c r="A233" s="46"/>
      <c r="B233" s="46"/>
      <c r="C233" s="46"/>
      <c r="D233" s="46"/>
      <c r="E233" s="127"/>
      <c r="F233" s="46"/>
      <c r="G233" s="128"/>
      <c r="H233" s="128"/>
      <c r="I233" s="46"/>
      <c r="J233" s="46"/>
      <c r="K233" s="681"/>
      <c r="L233" s="46"/>
    </row>
    <row r="234" spans="1:12" x14ac:dyDescent="0.3">
      <c r="A234" s="46"/>
      <c r="B234" s="46"/>
      <c r="C234" s="46"/>
      <c r="D234" s="46"/>
      <c r="E234" s="127"/>
      <c r="F234" s="46"/>
      <c r="G234" s="128"/>
      <c r="H234" s="128"/>
      <c r="I234" s="46"/>
      <c r="J234" s="46"/>
      <c r="K234" s="681"/>
      <c r="L234" s="46"/>
    </row>
    <row r="235" spans="1:12" x14ac:dyDescent="0.3">
      <c r="A235" s="46"/>
      <c r="B235" s="46"/>
      <c r="C235" s="46"/>
      <c r="D235" s="46"/>
      <c r="E235" s="127"/>
      <c r="F235" s="46"/>
      <c r="G235" s="128"/>
      <c r="H235" s="128"/>
      <c r="I235" s="46"/>
      <c r="J235" s="46"/>
      <c r="K235" s="681"/>
      <c r="L235" s="46"/>
    </row>
    <row r="236" spans="1:12" x14ac:dyDescent="0.3">
      <c r="A236" s="46"/>
      <c r="B236" s="46"/>
      <c r="C236" s="46"/>
      <c r="D236" s="46"/>
      <c r="E236" s="127"/>
      <c r="F236" s="46"/>
      <c r="G236" s="128"/>
      <c r="H236" s="128"/>
      <c r="I236" s="46"/>
      <c r="J236" s="46"/>
      <c r="K236" s="681"/>
      <c r="L236" s="46"/>
    </row>
    <row r="237" spans="1:12" x14ac:dyDescent="0.3">
      <c r="A237" s="46"/>
      <c r="B237" s="46"/>
      <c r="C237" s="46"/>
      <c r="D237" s="46"/>
      <c r="E237" s="127"/>
      <c r="F237" s="46"/>
      <c r="G237" s="128"/>
      <c r="H237" s="128"/>
      <c r="I237" s="46"/>
      <c r="J237" s="46"/>
      <c r="K237" s="681"/>
      <c r="L237" s="46"/>
    </row>
    <row r="238" spans="1:12" x14ac:dyDescent="0.3">
      <c r="A238" s="46"/>
      <c r="B238" s="46"/>
      <c r="C238" s="46"/>
      <c r="D238" s="46"/>
      <c r="E238" s="127"/>
      <c r="F238" s="46"/>
      <c r="G238" s="128"/>
      <c r="H238" s="128"/>
      <c r="I238" s="46"/>
      <c r="J238" s="46"/>
      <c r="K238" s="681"/>
      <c r="L238" s="46"/>
    </row>
    <row r="239" spans="1:12" x14ac:dyDescent="0.3">
      <c r="A239" s="46"/>
      <c r="B239" s="46"/>
      <c r="C239" s="46"/>
      <c r="D239" s="46"/>
      <c r="E239" s="127"/>
      <c r="F239" s="46"/>
      <c r="G239" s="128"/>
      <c r="H239" s="128"/>
      <c r="I239" s="46"/>
      <c r="J239" s="46"/>
      <c r="K239" s="681"/>
      <c r="L239" s="46"/>
    </row>
    <row r="240" spans="1:12" x14ac:dyDescent="0.3">
      <c r="A240" s="46"/>
      <c r="B240" s="46"/>
      <c r="C240" s="46"/>
      <c r="D240" s="46"/>
      <c r="E240" s="127"/>
      <c r="F240" s="46"/>
      <c r="G240" s="128"/>
      <c r="H240" s="128"/>
      <c r="I240" s="46"/>
      <c r="J240" s="46"/>
      <c r="K240" s="681"/>
      <c r="L240" s="46"/>
    </row>
    <row r="241" spans="1:12" x14ac:dyDescent="0.3">
      <c r="A241" s="46"/>
      <c r="B241" s="46"/>
      <c r="C241" s="46"/>
      <c r="D241" s="46"/>
      <c r="E241" s="127"/>
      <c r="F241" s="46"/>
      <c r="G241" s="128"/>
      <c r="H241" s="128"/>
      <c r="I241" s="46"/>
      <c r="J241" s="46"/>
      <c r="K241" s="681"/>
      <c r="L241" s="46"/>
    </row>
    <row r="242" spans="1:12" x14ac:dyDescent="0.3">
      <c r="A242" s="46"/>
      <c r="B242" s="46"/>
      <c r="C242" s="46"/>
      <c r="D242" s="46"/>
      <c r="E242" s="127"/>
      <c r="F242" s="46"/>
      <c r="G242" s="128"/>
      <c r="H242" s="128"/>
      <c r="I242" s="46"/>
      <c r="J242" s="46"/>
      <c r="K242" s="681"/>
      <c r="L242" s="46"/>
    </row>
    <row r="243" spans="1:12" x14ac:dyDescent="0.3">
      <c r="A243" s="46"/>
      <c r="B243" s="46"/>
      <c r="C243" s="46"/>
      <c r="D243" s="46"/>
      <c r="E243" s="127"/>
      <c r="F243" s="46"/>
      <c r="G243" s="128"/>
      <c r="H243" s="128"/>
      <c r="I243" s="46"/>
      <c r="J243" s="46"/>
      <c r="K243" s="681"/>
      <c r="L243" s="46"/>
    </row>
    <row r="244" spans="1:12" x14ac:dyDescent="0.3">
      <c r="A244" s="46"/>
      <c r="B244" s="46"/>
      <c r="C244" s="46"/>
      <c r="D244" s="46"/>
      <c r="E244" s="127"/>
      <c r="F244" s="46"/>
      <c r="G244" s="128"/>
      <c r="H244" s="128"/>
      <c r="I244" s="46"/>
      <c r="J244" s="46"/>
      <c r="K244" s="681"/>
      <c r="L244" s="46"/>
    </row>
    <row r="245" spans="1:12" x14ac:dyDescent="0.3">
      <c r="A245" s="46"/>
      <c r="B245" s="46"/>
      <c r="C245" s="46"/>
      <c r="D245" s="46"/>
      <c r="E245" s="127"/>
      <c r="F245" s="46"/>
      <c r="G245" s="128"/>
      <c r="H245" s="128"/>
      <c r="I245" s="46"/>
      <c r="J245" s="46"/>
      <c r="K245" s="681"/>
      <c r="L245" s="46"/>
    </row>
    <row r="246" spans="1:12" x14ac:dyDescent="0.3">
      <c r="A246" s="46"/>
      <c r="B246" s="46"/>
      <c r="C246" s="46"/>
      <c r="D246" s="46"/>
      <c r="E246" s="127"/>
      <c r="F246" s="46"/>
      <c r="G246" s="128"/>
      <c r="H246" s="128"/>
      <c r="I246" s="46"/>
      <c r="J246" s="46"/>
      <c r="K246" s="681"/>
      <c r="L246" s="46"/>
    </row>
    <row r="247" spans="1:12" x14ac:dyDescent="0.3">
      <c r="A247" s="46"/>
      <c r="B247" s="46"/>
      <c r="C247" s="46"/>
      <c r="D247" s="46"/>
      <c r="E247" s="127"/>
      <c r="F247" s="46"/>
      <c r="G247" s="128"/>
      <c r="H247" s="128"/>
      <c r="I247" s="46"/>
      <c r="J247" s="46"/>
      <c r="K247" s="681"/>
      <c r="L247" s="46"/>
    </row>
    <row r="248" spans="1:12" x14ac:dyDescent="0.3">
      <c r="A248" s="46"/>
      <c r="B248" s="46"/>
      <c r="C248" s="46"/>
      <c r="D248" s="46"/>
      <c r="E248" s="127"/>
      <c r="F248" s="46"/>
      <c r="G248" s="128"/>
      <c r="H248" s="128"/>
      <c r="I248" s="46"/>
      <c r="J248" s="46"/>
      <c r="K248" s="681"/>
      <c r="L248" s="46"/>
    </row>
    <row r="249" spans="1:12" x14ac:dyDescent="0.3">
      <c r="A249" s="46"/>
      <c r="B249" s="46"/>
      <c r="C249" s="46"/>
      <c r="D249" s="46"/>
      <c r="E249" s="127"/>
      <c r="F249" s="46"/>
      <c r="G249" s="128"/>
      <c r="H249" s="128"/>
      <c r="I249" s="46"/>
      <c r="J249" s="46"/>
      <c r="K249" s="681"/>
      <c r="L249" s="46"/>
    </row>
    <row r="250" spans="1:12" x14ac:dyDescent="0.3">
      <c r="A250" s="46"/>
      <c r="B250" s="46"/>
      <c r="C250" s="46"/>
      <c r="D250" s="46"/>
      <c r="E250" s="127"/>
      <c r="F250" s="46"/>
      <c r="G250" s="128"/>
      <c r="H250" s="128"/>
      <c r="I250" s="46"/>
      <c r="J250" s="46"/>
      <c r="K250" s="681"/>
      <c r="L250" s="46"/>
    </row>
    <row r="251" spans="1:12" x14ac:dyDescent="0.3">
      <c r="A251" s="46"/>
      <c r="B251" s="46"/>
      <c r="C251" s="46"/>
      <c r="D251" s="46"/>
      <c r="E251" s="127"/>
      <c r="F251" s="46"/>
      <c r="G251" s="128"/>
      <c r="H251" s="128"/>
      <c r="I251" s="46"/>
      <c r="J251" s="46"/>
      <c r="K251" s="681"/>
      <c r="L251" s="46"/>
    </row>
    <row r="252" spans="1:12" x14ac:dyDescent="0.3">
      <c r="A252" s="46"/>
      <c r="B252" s="46"/>
      <c r="C252" s="46"/>
      <c r="D252" s="46"/>
      <c r="E252" s="127"/>
      <c r="F252" s="46"/>
      <c r="G252" s="128"/>
      <c r="H252" s="128"/>
      <c r="I252" s="46"/>
      <c r="J252" s="46"/>
      <c r="K252" s="681"/>
      <c r="L252" s="46"/>
    </row>
    <row r="253" spans="1:12" x14ac:dyDescent="0.3">
      <c r="A253" s="46"/>
      <c r="B253" s="46"/>
      <c r="C253" s="46"/>
      <c r="D253" s="46"/>
      <c r="E253" s="127"/>
      <c r="F253" s="46"/>
      <c r="G253" s="128"/>
      <c r="H253" s="128"/>
      <c r="I253" s="46"/>
      <c r="J253" s="46"/>
      <c r="K253" s="681"/>
      <c r="L253" s="46"/>
    </row>
    <row r="254" spans="1:12" x14ac:dyDescent="0.3">
      <c r="A254" s="46"/>
      <c r="B254" s="46"/>
      <c r="C254" s="46"/>
      <c r="D254" s="46"/>
      <c r="E254" s="127"/>
      <c r="F254" s="46"/>
      <c r="G254" s="128"/>
      <c r="H254" s="128"/>
      <c r="I254" s="46"/>
      <c r="J254" s="46"/>
      <c r="K254" s="681"/>
      <c r="L254" s="46"/>
    </row>
    <row r="255" spans="1:12" x14ac:dyDescent="0.3">
      <c r="A255" s="46"/>
      <c r="B255" s="46"/>
      <c r="C255" s="46"/>
      <c r="D255" s="46"/>
      <c r="E255" s="127"/>
      <c r="F255" s="46"/>
      <c r="G255" s="128"/>
      <c r="H255" s="128"/>
      <c r="I255" s="46"/>
      <c r="J255" s="46"/>
      <c r="K255" s="681"/>
      <c r="L255" s="46"/>
    </row>
    <row r="256" spans="1:12" x14ac:dyDescent="0.3">
      <c r="A256" s="46"/>
      <c r="B256" s="46"/>
      <c r="C256" s="46"/>
      <c r="D256" s="46"/>
      <c r="E256" s="127"/>
      <c r="F256" s="46"/>
      <c r="G256" s="128"/>
      <c r="H256" s="128"/>
      <c r="I256" s="46"/>
      <c r="J256" s="46"/>
      <c r="K256" s="681"/>
      <c r="L256" s="46"/>
    </row>
    <row r="257" spans="1:12" x14ac:dyDescent="0.3">
      <c r="A257" s="46"/>
      <c r="B257" s="46"/>
      <c r="C257" s="46"/>
      <c r="D257" s="46"/>
      <c r="E257" s="127"/>
      <c r="F257" s="46"/>
      <c r="G257" s="128"/>
      <c r="H257" s="128"/>
      <c r="I257" s="46"/>
      <c r="J257" s="46"/>
      <c r="K257" s="681"/>
      <c r="L257" s="46"/>
    </row>
    <row r="258" spans="1:12" x14ac:dyDescent="0.3">
      <c r="A258" s="46"/>
      <c r="B258" s="46"/>
      <c r="C258" s="46"/>
      <c r="D258" s="46"/>
      <c r="E258" s="127"/>
      <c r="F258" s="46"/>
      <c r="G258" s="128"/>
      <c r="H258" s="128"/>
      <c r="I258" s="46"/>
      <c r="J258" s="46"/>
      <c r="K258" s="681"/>
      <c r="L258" s="46"/>
    </row>
    <row r="259" spans="1:12" x14ac:dyDescent="0.3">
      <c r="A259" s="46"/>
      <c r="B259" s="46"/>
      <c r="C259" s="46"/>
      <c r="D259" s="46"/>
      <c r="E259" s="127"/>
      <c r="F259" s="46"/>
      <c r="G259" s="128"/>
      <c r="H259" s="128"/>
      <c r="I259" s="46"/>
      <c r="J259" s="46"/>
      <c r="K259" s="681"/>
      <c r="L259" s="46"/>
    </row>
    <row r="260" spans="1:12" x14ac:dyDescent="0.3">
      <c r="A260" s="46"/>
      <c r="B260" s="46"/>
      <c r="C260" s="46"/>
      <c r="D260" s="46"/>
      <c r="E260" s="127"/>
      <c r="F260" s="46"/>
      <c r="G260" s="128"/>
      <c r="H260" s="128"/>
      <c r="I260" s="46"/>
      <c r="J260" s="46"/>
      <c r="K260" s="681"/>
      <c r="L260" s="46"/>
    </row>
    <row r="261" spans="1:12" x14ac:dyDescent="0.3">
      <c r="A261" s="46"/>
      <c r="B261" s="46"/>
      <c r="C261" s="46"/>
      <c r="D261" s="46"/>
      <c r="E261" s="127"/>
      <c r="F261" s="46"/>
      <c r="G261" s="128"/>
      <c r="H261" s="128"/>
      <c r="I261" s="46"/>
      <c r="J261" s="46"/>
      <c r="K261" s="681"/>
      <c r="L261" s="46"/>
    </row>
    <row r="262" spans="1:12" x14ac:dyDescent="0.3">
      <c r="A262" s="46"/>
      <c r="B262" s="46"/>
      <c r="C262" s="46"/>
      <c r="D262" s="46"/>
      <c r="E262" s="127"/>
      <c r="F262" s="46"/>
      <c r="G262" s="128"/>
      <c r="H262" s="128"/>
      <c r="I262" s="46"/>
      <c r="J262" s="46"/>
      <c r="K262" s="681"/>
      <c r="L262" s="46"/>
    </row>
    <row r="263" spans="1:12" x14ac:dyDescent="0.3">
      <c r="A263" s="46"/>
      <c r="B263" s="46"/>
      <c r="C263" s="46"/>
      <c r="D263" s="46"/>
      <c r="E263" s="127"/>
      <c r="F263" s="46"/>
      <c r="G263" s="128"/>
      <c r="H263" s="128"/>
      <c r="I263" s="46"/>
      <c r="J263" s="46"/>
      <c r="K263" s="681"/>
      <c r="L263" s="46"/>
    </row>
    <row r="264" spans="1:12" x14ac:dyDescent="0.3">
      <c r="A264" s="46"/>
      <c r="B264" s="46"/>
      <c r="C264" s="46"/>
      <c r="D264" s="46"/>
      <c r="E264" s="127"/>
      <c r="F264" s="46"/>
      <c r="G264" s="128"/>
      <c r="H264" s="128"/>
      <c r="I264" s="46"/>
      <c r="J264" s="46"/>
      <c r="K264" s="681"/>
      <c r="L264" s="46"/>
    </row>
    <row r="265" spans="1:12" x14ac:dyDescent="0.3">
      <c r="A265" s="46"/>
      <c r="B265" s="46"/>
      <c r="C265" s="46"/>
      <c r="D265" s="46"/>
      <c r="E265" s="127"/>
      <c r="F265" s="46"/>
      <c r="G265" s="128"/>
      <c r="H265" s="128"/>
      <c r="I265" s="46"/>
      <c r="J265" s="46"/>
      <c r="K265" s="681"/>
      <c r="L265" s="46"/>
    </row>
    <row r="266" spans="1:12" x14ac:dyDescent="0.3">
      <c r="A266" s="46"/>
      <c r="B266" s="46"/>
      <c r="C266" s="46"/>
      <c r="D266" s="46"/>
      <c r="E266" s="127"/>
      <c r="F266" s="46"/>
      <c r="G266" s="128"/>
      <c r="H266" s="128"/>
      <c r="I266" s="46"/>
      <c r="J266" s="46"/>
      <c r="K266" s="681"/>
      <c r="L266" s="46"/>
    </row>
    <row r="267" spans="1:12" x14ac:dyDescent="0.3">
      <c r="A267" s="46"/>
      <c r="B267" s="46"/>
      <c r="C267" s="46"/>
      <c r="D267" s="46"/>
      <c r="E267" s="127"/>
      <c r="F267" s="46"/>
      <c r="G267" s="128"/>
      <c r="H267" s="128"/>
      <c r="I267" s="46"/>
      <c r="J267" s="46"/>
      <c r="K267" s="681"/>
      <c r="L267" s="46"/>
    </row>
    <row r="268" spans="1:12" x14ac:dyDescent="0.3">
      <c r="A268" s="46"/>
      <c r="B268" s="46"/>
      <c r="C268" s="46"/>
      <c r="D268" s="46"/>
      <c r="E268" s="127"/>
      <c r="F268" s="46"/>
      <c r="G268" s="128"/>
      <c r="H268" s="128"/>
      <c r="I268" s="46"/>
      <c r="J268" s="46"/>
      <c r="K268" s="681"/>
      <c r="L268" s="46"/>
    </row>
    <row r="269" spans="1:12" x14ac:dyDescent="0.3">
      <c r="A269" s="46"/>
      <c r="B269" s="46"/>
      <c r="C269" s="46"/>
      <c r="D269" s="46"/>
      <c r="E269" s="127"/>
      <c r="F269" s="46"/>
      <c r="G269" s="128"/>
      <c r="H269" s="128"/>
      <c r="I269" s="46"/>
      <c r="J269" s="46"/>
      <c r="K269" s="681"/>
      <c r="L269" s="46"/>
    </row>
    <row r="270" spans="1:12" x14ac:dyDescent="0.3">
      <c r="A270" s="46"/>
      <c r="B270" s="46"/>
      <c r="C270" s="46"/>
      <c r="D270" s="46"/>
      <c r="E270" s="127"/>
      <c r="F270" s="46"/>
      <c r="G270" s="128"/>
      <c r="H270" s="128"/>
      <c r="I270" s="46"/>
      <c r="J270" s="46"/>
      <c r="K270" s="681"/>
      <c r="L270" s="46"/>
    </row>
    <row r="271" spans="1:12" x14ac:dyDescent="0.3">
      <c r="A271" s="46"/>
      <c r="B271" s="46"/>
      <c r="C271" s="46"/>
      <c r="D271" s="46"/>
      <c r="E271" s="127"/>
      <c r="F271" s="46"/>
      <c r="G271" s="128"/>
      <c r="H271" s="128"/>
      <c r="I271" s="46"/>
      <c r="J271" s="46"/>
      <c r="K271" s="681"/>
      <c r="L271" s="46"/>
    </row>
    <row r="272" spans="1:12" x14ac:dyDescent="0.3">
      <c r="A272" s="46"/>
      <c r="B272" s="46"/>
      <c r="C272" s="46"/>
      <c r="D272" s="46"/>
      <c r="E272" s="127"/>
      <c r="F272" s="46"/>
      <c r="G272" s="128"/>
      <c r="H272" s="128"/>
      <c r="I272" s="46"/>
      <c r="J272" s="46"/>
      <c r="K272" s="681"/>
      <c r="L272" s="46"/>
    </row>
    <row r="273" spans="1:12" x14ac:dyDescent="0.3">
      <c r="A273" s="46"/>
      <c r="B273" s="46"/>
      <c r="C273" s="46"/>
      <c r="D273" s="46"/>
      <c r="E273" s="127"/>
      <c r="F273" s="46"/>
      <c r="G273" s="128"/>
      <c r="H273" s="128"/>
      <c r="I273" s="46"/>
      <c r="J273" s="46"/>
      <c r="K273" s="681"/>
      <c r="L273" s="46"/>
    </row>
    <row r="274" spans="1:12" x14ac:dyDescent="0.3">
      <c r="A274" s="46"/>
      <c r="B274" s="46"/>
      <c r="C274" s="46"/>
      <c r="D274" s="46"/>
      <c r="E274" s="127"/>
      <c r="F274" s="46"/>
      <c r="G274" s="128"/>
      <c r="H274" s="128"/>
      <c r="I274" s="46"/>
      <c r="J274" s="46"/>
      <c r="K274" s="681"/>
      <c r="L274" s="46"/>
    </row>
    <row r="275" spans="1:12" x14ac:dyDescent="0.3">
      <c r="A275" s="46"/>
      <c r="B275" s="46"/>
      <c r="C275" s="46"/>
      <c r="D275" s="46"/>
      <c r="E275" s="127"/>
      <c r="F275" s="46"/>
      <c r="G275" s="128"/>
      <c r="H275" s="128"/>
      <c r="I275" s="46"/>
      <c r="J275" s="46"/>
      <c r="K275" s="681"/>
      <c r="L275" s="46"/>
    </row>
    <row r="276" spans="1:12" x14ac:dyDescent="0.3">
      <c r="A276" s="46"/>
      <c r="B276" s="46"/>
      <c r="C276" s="46"/>
      <c r="D276" s="46"/>
      <c r="E276" s="127"/>
      <c r="F276" s="46"/>
      <c r="G276" s="128"/>
      <c r="H276" s="128"/>
      <c r="I276" s="46"/>
      <c r="J276" s="46"/>
      <c r="K276" s="681"/>
      <c r="L276" s="46"/>
    </row>
    <row r="277" spans="1:12" x14ac:dyDescent="0.3">
      <c r="A277" s="46"/>
      <c r="B277" s="46"/>
      <c r="C277" s="46"/>
      <c r="D277" s="46"/>
      <c r="E277" s="127"/>
      <c r="F277" s="46"/>
      <c r="G277" s="128"/>
      <c r="H277" s="128"/>
      <c r="I277" s="46"/>
      <c r="J277" s="46"/>
      <c r="K277" s="681"/>
      <c r="L277" s="46"/>
    </row>
    <row r="278" spans="1:12" x14ac:dyDescent="0.3">
      <c r="A278" s="46"/>
      <c r="B278" s="46"/>
      <c r="C278" s="46"/>
      <c r="D278" s="46"/>
      <c r="E278" s="127"/>
      <c r="F278" s="46"/>
      <c r="G278" s="128"/>
      <c r="H278" s="128"/>
      <c r="I278" s="46"/>
      <c r="J278" s="46"/>
      <c r="K278" s="681"/>
      <c r="L278" s="46"/>
    </row>
    <row r="279" spans="1:12" x14ac:dyDescent="0.3">
      <c r="A279" s="46"/>
      <c r="B279" s="46"/>
      <c r="C279" s="46"/>
      <c r="D279" s="46"/>
      <c r="E279" s="127"/>
      <c r="F279" s="46"/>
      <c r="G279" s="128"/>
      <c r="H279" s="128"/>
      <c r="I279" s="46"/>
      <c r="J279" s="46"/>
      <c r="K279" s="681"/>
      <c r="L279" s="46"/>
    </row>
    <row r="280" spans="1:12" x14ac:dyDescent="0.3">
      <c r="A280" s="46"/>
      <c r="B280" s="46"/>
      <c r="C280" s="46"/>
      <c r="D280" s="46"/>
      <c r="E280" s="127"/>
      <c r="F280" s="46"/>
      <c r="G280" s="128"/>
      <c r="H280" s="128"/>
      <c r="I280" s="46"/>
      <c r="J280" s="46"/>
      <c r="K280" s="681"/>
      <c r="L280" s="46"/>
    </row>
    <row r="281" spans="1:12" x14ac:dyDescent="0.3">
      <c r="A281" s="46"/>
      <c r="B281" s="46"/>
      <c r="C281" s="46"/>
      <c r="D281" s="46"/>
      <c r="E281" s="127"/>
      <c r="F281" s="46"/>
      <c r="G281" s="128"/>
      <c r="H281" s="128"/>
      <c r="I281" s="46"/>
      <c r="J281" s="46"/>
      <c r="K281" s="681"/>
      <c r="L281" s="46"/>
    </row>
    <row r="282" spans="1:12" x14ac:dyDescent="0.3">
      <c r="A282" s="46"/>
      <c r="B282" s="46"/>
      <c r="C282" s="46"/>
      <c r="D282" s="46"/>
      <c r="E282" s="127"/>
      <c r="F282" s="46"/>
      <c r="G282" s="128"/>
      <c r="H282" s="128"/>
      <c r="I282" s="46"/>
      <c r="J282" s="46"/>
      <c r="K282" s="681"/>
      <c r="L282" s="46"/>
    </row>
    <row r="283" spans="1:12" x14ac:dyDescent="0.3">
      <c r="A283" s="46"/>
      <c r="B283" s="46"/>
      <c r="C283" s="46"/>
      <c r="D283" s="46"/>
      <c r="E283" s="127"/>
      <c r="F283" s="46"/>
      <c r="G283" s="128"/>
      <c r="H283" s="128"/>
      <c r="I283" s="46"/>
      <c r="J283" s="46"/>
      <c r="K283" s="681"/>
      <c r="L283" s="46"/>
    </row>
    <row r="284" spans="1:12" x14ac:dyDescent="0.3">
      <c r="A284" s="46"/>
      <c r="B284" s="46"/>
      <c r="C284" s="46"/>
      <c r="D284" s="46"/>
      <c r="E284" s="127"/>
      <c r="F284" s="46"/>
      <c r="G284" s="128"/>
      <c r="H284" s="128"/>
      <c r="I284" s="46"/>
      <c r="J284" s="46"/>
      <c r="K284" s="681"/>
      <c r="L284" s="46"/>
    </row>
    <row r="285" spans="1:12" x14ac:dyDescent="0.3">
      <c r="A285" s="46"/>
      <c r="B285" s="46"/>
      <c r="C285" s="46"/>
      <c r="D285" s="46"/>
      <c r="E285" s="127"/>
      <c r="F285" s="46"/>
      <c r="G285" s="128"/>
      <c r="H285" s="128"/>
      <c r="I285" s="46"/>
      <c r="J285" s="46"/>
      <c r="K285" s="681"/>
      <c r="L285" s="46"/>
    </row>
    <row r="286" spans="1:12" x14ac:dyDescent="0.3">
      <c r="A286" s="46"/>
      <c r="B286" s="46"/>
      <c r="C286" s="46"/>
      <c r="D286" s="46"/>
      <c r="E286" s="127"/>
      <c r="F286" s="46"/>
      <c r="G286" s="128"/>
      <c r="H286" s="128"/>
      <c r="I286" s="46"/>
      <c r="J286" s="46"/>
      <c r="K286" s="681"/>
      <c r="L286" s="46"/>
    </row>
    <row r="287" spans="1:12" x14ac:dyDescent="0.3">
      <c r="A287" s="46"/>
      <c r="B287" s="46"/>
      <c r="C287" s="46"/>
      <c r="D287" s="46"/>
      <c r="E287" s="127"/>
      <c r="F287" s="46"/>
      <c r="G287" s="128"/>
      <c r="H287" s="128"/>
      <c r="I287" s="46"/>
      <c r="J287" s="46"/>
      <c r="K287" s="681"/>
      <c r="L287" s="46"/>
    </row>
    <row r="288" spans="1:12" x14ac:dyDescent="0.3">
      <c r="A288" s="46"/>
      <c r="B288" s="46"/>
      <c r="C288" s="46"/>
      <c r="D288" s="46"/>
      <c r="E288" s="127"/>
      <c r="F288" s="46"/>
      <c r="G288" s="128"/>
      <c r="H288" s="128"/>
      <c r="I288" s="46"/>
      <c r="J288" s="46"/>
      <c r="K288" s="681"/>
      <c r="L288" s="46"/>
    </row>
    <row r="289" spans="1:12" x14ac:dyDescent="0.3">
      <c r="A289" s="46"/>
      <c r="B289" s="46"/>
      <c r="C289" s="46"/>
      <c r="D289" s="46"/>
      <c r="E289" s="127"/>
      <c r="F289" s="46"/>
      <c r="G289" s="128"/>
      <c r="H289" s="128"/>
      <c r="I289" s="46"/>
      <c r="J289" s="46"/>
      <c r="K289" s="681"/>
      <c r="L289" s="46"/>
    </row>
    <row r="290" spans="1:12" x14ac:dyDescent="0.3">
      <c r="A290" s="46"/>
      <c r="B290" s="46"/>
      <c r="C290" s="46"/>
      <c r="D290" s="46"/>
      <c r="E290" s="127"/>
      <c r="F290" s="46"/>
      <c r="G290" s="128"/>
      <c r="H290" s="128"/>
      <c r="I290" s="46"/>
      <c r="J290" s="46"/>
      <c r="K290" s="681"/>
      <c r="L290" s="46"/>
    </row>
    <row r="291" spans="1:12" x14ac:dyDescent="0.3">
      <c r="A291" s="46"/>
      <c r="B291" s="46"/>
      <c r="C291" s="46"/>
      <c r="D291" s="46"/>
      <c r="E291" s="127"/>
      <c r="F291" s="46"/>
      <c r="G291" s="128"/>
      <c r="H291" s="128"/>
      <c r="I291" s="46"/>
      <c r="J291" s="46"/>
      <c r="K291" s="681"/>
      <c r="L291" s="46"/>
    </row>
    <row r="292" spans="1:12" x14ac:dyDescent="0.3">
      <c r="A292" s="46"/>
      <c r="B292" s="46"/>
      <c r="C292" s="46"/>
      <c r="D292" s="46"/>
      <c r="E292" s="127"/>
      <c r="F292" s="46"/>
      <c r="G292" s="128"/>
      <c r="H292" s="128"/>
      <c r="I292" s="46"/>
      <c r="J292" s="46"/>
      <c r="K292" s="681"/>
      <c r="L292" s="46"/>
    </row>
    <row r="293" spans="1:12" x14ac:dyDescent="0.3">
      <c r="A293" s="46"/>
      <c r="B293" s="46"/>
      <c r="C293" s="46"/>
      <c r="D293" s="46"/>
      <c r="E293" s="127"/>
      <c r="F293" s="46"/>
      <c r="G293" s="128"/>
      <c r="H293" s="128"/>
      <c r="I293" s="46"/>
      <c r="J293" s="46"/>
      <c r="K293" s="681"/>
      <c r="L293" s="46"/>
    </row>
    <row r="294" spans="1:12" x14ac:dyDescent="0.3">
      <c r="A294" s="46"/>
      <c r="B294" s="46"/>
      <c r="C294" s="46"/>
      <c r="D294" s="46"/>
      <c r="E294" s="127"/>
      <c r="F294" s="46"/>
      <c r="G294" s="128"/>
      <c r="H294" s="128"/>
      <c r="I294" s="46"/>
      <c r="J294" s="46"/>
      <c r="K294" s="681"/>
      <c r="L294" s="46"/>
    </row>
    <row r="295" spans="1:12" x14ac:dyDescent="0.3">
      <c r="A295" s="46"/>
      <c r="B295" s="46"/>
      <c r="C295" s="46"/>
      <c r="D295" s="46"/>
      <c r="E295" s="127"/>
      <c r="F295" s="46"/>
      <c r="G295" s="128"/>
      <c r="H295" s="128"/>
      <c r="I295" s="46"/>
      <c r="J295" s="46"/>
      <c r="K295" s="681"/>
      <c r="L295" s="46"/>
    </row>
    <row r="296" spans="1:12" x14ac:dyDescent="0.3">
      <c r="A296" s="46"/>
      <c r="B296" s="46"/>
      <c r="C296" s="46"/>
      <c r="D296" s="46"/>
      <c r="E296" s="127"/>
      <c r="F296" s="46"/>
      <c r="G296" s="128"/>
      <c r="H296" s="128"/>
      <c r="I296" s="46"/>
      <c r="J296" s="46"/>
      <c r="K296" s="681"/>
      <c r="L296" s="46"/>
    </row>
    <row r="297" spans="1:12" x14ac:dyDescent="0.3">
      <c r="A297" s="46"/>
      <c r="B297" s="46"/>
      <c r="C297" s="46"/>
      <c r="D297" s="46"/>
      <c r="E297" s="127"/>
      <c r="F297" s="46"/>
      <c r="G297" s="128"/>
      <c r="H297" s="128"/>
      <c r="I297" s="46"/>
      <c r="J297" s="46"/>
      <c r="K297" s="681"/>
      <c r="L297" s="46"/>
    </row>
    <row r="298" spans="1:12" x14ac:dyDescent="0.3">
      <c r="A298" s="46"/>
      <c r="B298" s="46"/>
      <c r="C298" s="46"/>
      <c r="D298" s="46"/>
      <c r="E298" s="127"/>
      <c r="F298" s="46"/>
      <c r="G298" s="128"/>
      <c r="H298" s="128"/>
      <c r="I298" s="46"/>
      <c r="J298" s="46"/>
      <c r="K298" s="681"/>
      <c r="L298" s="46"/>
    </row>
    <row r="299" spans="1:12" x14ac:dyDescent="0.3">
      <c r="A299" s="46"/>
      <c r="B299" s="46"/>
      <c r="C299" s="46"/>
      <c r="D299" s="46"/>
      <c r="E299" s="127"/>
      <c r="F299" s="46"/>
      <c r="G299" s="128"/>
      <c r="H299" s="128"/>
      <c r="I299" s="46"/>
      <c r="J299" s="46"/>
      <c r="K299" s="681"/>
      <c r="L299" s="46"/>
    </row>
    <row r="300" spans="1:12" x14ac:dyDescent="0.3">
      <c r="A300" s="46"/>
      <c r="B300" s="46"/>
      <c r="C300" s="46"/>
      <c r="D300" s="46"/>
      <c r="E300" s="127"/>
      <c r="F300" s="46"/>
      <c r="G300" s="128"/>
      <c r="H300" s="128"/>
      <c r="I300" s="46"/>
      <c r="J300" s="46"/>
      <c r="K300" s="681"/>
      <c r="L300" s="46"/>
    </row>
    <row r="301" spans="1:12" x14ac:dyDescent="0.3">
      <c r="A301" s="46"/>
      <c r="B301" s="46"/>
      <c r="C301" s="46"/>
      <c r="D301" s="46"/>
      <c r="E301" s="127"/>
      <c r="F301" s="46"/>
      <c r="G301" s="128"/>
      <c r="H301" s="128"/>
      <c r="I301" s="46"/>
      <c r="J301" s="46"/>
      <c r="K301" s="681"/>
      <c r="L301" s="46"/>
    </row>
    <row r="302" spans="1:12" x14ac:dyDescent="0.3">
      <c r="A302" s="46"/>
      <c r="B302" s="46"/>
      <c r="C302" s="46"/>
      <c r="D302" s="46"/>
      <c r="E302" s="127"/>
      <c r="F302" s="46"/>
      <c r="G302" s="128"/>
      <c r="H302" s="128"/>
      <c r="I302" s="46"/>
      <c r="J302" s="46"/>
      <c r="K302" s="681"/>
      <c r="L302" s="46"/>
    </row>
    <row r="303" spans="1:12" x14ac:dyDescent="0.3">
      <c r="A303" s="46"/>
      <c r="B303" s="46"/>
      <c r="C303" s="46"/>
      <c r="D303" s="46"/>
      <c r="E303" s="127"/>
      <c r="F303" s="46"/>
      <c r="G303" s="128"/>
      <c r="H303" s="128"/>
      <c r="I303" s="46"/>
      <c r="J303" s="46"/>
      <c r="K303" s="681"/>
      <c r="L303" s="46"/>
    </row>
    <row r="304" spans="1:12" x14ac:dyDescent="0.3">
      <c r="A304" s="46"/>
      <c r="B304" s="46"/>
      <c r="C304" s="46"/>
      <c r="D304" s="46"/>
      <c r="E304" s="127"/>
      <c r="F304" s="46"/>
      <c r="G304" s="128"/>
      <c r="H304" s="128"/>
      <c r="I304" s="46"/>
      <c r="J304" s="46"/>
      <c r="K304" s="681"/>
      <c r="L304" s="46"/>
    </row>
    <row r="305" spans="1:12" x14ac:dyDescent="0.3">
      <c r="A305" s="46"/>
      <c r="B305" s="46"/>
      <c r="C305" s="46"/>
      <c r="D305" s="46"/>
      <c r="E305" s="127"/>
      <c r="F305" s="46"/>
      <c r="G305" s="128"/>
      <c r="H305" s="128"/>
      <c r="I305" s="46"/>
      <c r="J305" s="46"/>
      <c r="K305" s="681"/>
      <c r="L305" s="46"/>
    </row>
    <row r="306" spans="1:12" x14ac:dyDescent="0.3">
      <c r="A306" s="46"/>
      <c r="B306" s="46"/>
      <c r="C306" s="46"/>
      <c r="D306" s="46"/>
      <c r="E306" s="127"/>
      <c r="F306" s="46"/>
      <c r="G306" s="128"/>
      <c r="H306" s="128"/>
      <c r="I306" s="46"/>
      <c r="J306" s="46"/>
      <c r="K306" s="681"/>
      <c r="L306" s="46"/>
    </row>
    <row r="307" spans="1:12" x14ac:dyDescent="0.3">
      <c r="A307" s="46"/>
      <c r="B307" s="46"/>
      <c r="C307" s="46"/>
      <c r="D307" s="46"/>
      <c r="E307" s="127"/>
      <c r="F307" s="46"/>
      <c r="G307" s="128"/>
      <c r="H307" s="128"/>
      <c r="I307" s="46"/>
      <c r="J307" s="46"/>
      <c r="K307" s="681"/>
      <c r="L307" s="46"/>
    </row>
    <row r="308" spans="1:12" x14ac:dyDescent="0.3">
      <c r="A308" s="46"/>
      <c r="B308" s="46"/>
      <c r="C308" s="46"/>
      <c r="D308" s="46"/>
      <c r="E308" s="127"/>
      <c r="F308" s="46"/>
      <c r="G308" s="128"/>
      <c r="H308" s="128"/>
      <c r="I308" s="46"/>
      <c r="J308" s="46"/>
      <c r="K308" s="681"/>
      <c r="L308" s="46"/>
    </row>
    <row r="309" spans="1:12" x14ac:dyDescent="0.3">
      <c r="A309" s="46"/>
      <c r="B309" s="46"/>
      <c r="C309" s="46"/>
      <c r="D309" s="46"/>
      <c r="E309" s="127"/>
      <c r="F309" s="46"/>
      <c r="G309" s="128"/>
      <c r="H309" s="128"/>
      <c r="I309" s="46"/>
      <c r="J309" s="46"/>
      <c r="K309" s="681"/>
      <c r="L309" s="46"/>
    </row>
    <row r="310" spans="1:12" x14ac:dyDescent="0.3">
      <c r="A310" s="46"/>
      <c r="B310" s="46"/>
      <c r="C310" s="46"/>
      <c r="D310" s="46"/>
      <c r="E310" s="127"/>
      <c r="F310" s="46"/>
      <c r="G310" s="128"/>
      <c r="H310" s="128"/>
      <c r="I310" s="46"/>
      <c r="J310" s="46"/>
      <c r="K310" s="681"/>
      <c r="L310" s="46"/>
    </row>
    <row r="311" spans="1:12" x14ac:dyDescent="0.3">
      <c r="A311" s="46"/>
      <c r="B311" s="46"/>
      <c r="C311" s="46"/>
      <c r="D311" s="46"/>
      <c r="E311" s="127"/>
      <c r="F311" s="46"/>
      <c r="G311" s="128"/>
      <c r="H311" s="128"/>
      <c r="I311" s="46"/>
      <c r="J311" s="46"/>
      <c r="K311" s="681"/>
      <c r="L311" s="46"/>
    </row>
    <row r="312" spans="1:12" x14ac:dyDescent="0.3">
      <c r="A312" s="46"/>
      <c r="B312" s="46"/>
      <c r="C312" s="46"/>
      <c r="D312" s="46"/>
      <c r="E312" s="127"/>
      <c r="F312" s="46"/>
      <c r="G312" s="128"/>
      <c r="H312" s="128"/>
      <c r="I312" s="46"/>
      <c r="J312" s="46"/>
      <c r="K312" s="681"/>
      <c r="L312" s="46"/>
    </row>
    <row r="313" spans="1:12" x14ac:dyDescent="0.3">
      <c r="A313" s="46"/>
      <c r="B313" s="46"/>
      <c r="C313" s="46"/>
      <c r="D313" s="46"/>
      <c r="E313" s="127"/>
      <c r="F313" s="46"/>
      <c r="G313" s="128"/>
      <c r="H313" s="128"/>
      <c r="I313" s="46"/>
      <c r="J313" s="46"/>
      <c r="K313" s="681"/>
      <c r="L313" s="46"/>
    </row>
    <row r="314" spans="1:12" x14ac:dyDescent="0.3">
      <c r="A314" s="46"/>
      <c r="B314" s="46"/>
      <c r="C314" s="46"/>
      <c r="D314" s="46"/>
      <c r="E314" s="127"/>
      <c r="F314" s="46"/>
      <c r="G314" s="128"/>
      <c r="H314" s="128"/>
      <c r="I314" s="46"/>
      <c r="J314" s="46"/>
      <c r="K314" s="681"/>
      <c r="L314" s="46"/>
    </row>
    <row r="315" spans="1:12" x14ac:dyDescent="0.3">
      <c r="A315" s="46"/>
      <c r="B315" s="46"/>
      <c r="C315" s="46"/>
      <c r="D315" s="46"/>
      <c r="E315" s="127"/>
      <c r="F315" s="46"/>
      <c r="G315" s="128"/>
      <c r="H315" s="128"/>
      <c r="I315" s="46"/>
      <c r="J315" s="46"/>
      <c r="K315" s="681"/>
      <c r="L315" s="46"/>
    </row>
    <row r="316" spans="1:12" x14ac:dyDescent="0.3">
      <c r="A316" s="46"/>
      <c r="B316" s="46"/>
      <c r="C316" s="46"/>
      <c r="D316" s="46"/>
      <c r="E316" s="127"/>
      <c r="F316" s="46"/>
      <c r="G316" s="128"/>
      <c r="H316" s="128"/>
      <c r="I316" s="46"/>
      <c r="J316" s="46"/>
      <c r="K316" s="681"/>
      <c r="L316" s="46"/>
    </row>
    <row r="317" spans="1:12" x14ac:dyDescent="0.3">
      <c r="A317" s="46"/>
      <c r="B317" s="46"/>
      <c r="C317" s="46"/>
      <c r="D317" s="46"/>
      <c r="E317" s="127"/>
      <c r="F317" s="46"/>
      <c r="G317" s="128"/>
      <c r="H317" s="128"/>
      <c r="I317" s="46"/>
      <c r="J317" s="46"/>
      <c r="K317" s="681"/>
      <c r="L317" s="46"/>
    </row>
    <row r="318" spans="1:12" x14ac:dyDescent="0.3">
      <c r="A318" s="46"/>
      <c r="B318" s="46"/>
      <c r="C318" s="46"/>
      <c r="D318" s="46"/>
      <c r="E318" s="127"/>
      <c r="F318" s="46"/>
      <c r="G318" s="128"/>
      <c r="H318" s="128"/>
      <c r="I318" s="46"/>
      <c r="J318" s="46"/>
      <c r="K318" s="681"/>
      <c r="L318" s="46"/>
    </row>
    <row r="319" spans="1:12" x14ac:dyDescent="0.3">
      <c r="A319" s="46"/>
      <c r="B319" s="46"/>
      <c r="C319" s="46"/>
      <c r="D319" s="46"/>
      <c r="E319" s="127"/>
      <c r="F319" s="46"/>
      <c r="G319" s="128"/>
      <c r="H319" s="128"/>
      <c r="I319" s="46"/>
      <c r="J319" s="46"/>
      <c r="K319" s="681"/>
      <c r="L319" s="46"/>
    </row>
    <row r="320" spans="1:12" x14ac:dyDescent="0.3">
      <c r="A320" s="46"/>
      <c r="B320" s="46"/>
      <c r="C320" s="46"/>
      <c r="D320" s="46"/>
      <c r="E320" s="127"/>
      <c r="F320" s="46"/>
      <c r="G320" s="128"/>
      <c r="H320" s="128"/>
      <c r="I320" s="46"/>
      <c r="J320" s="46"/>
      <c r="K320" s="681"/>
      <c r="L320" s="46"/>
    </row>
    <row r="321" spans="1:12" x14ac:dyDescent="0.3">
      <c r="A321" s="46"/>
      <c r="B321" s="46"/>
      <c r="C321" s="46"/>
      <c r="D321" s="46"/>
      <c r="E321" s="127"/>
      <c r="F321" s="46"/>
      <c r="G321" s="128"/>
      <c r="H321" s="128"/>
      <c r="I321" s="46"/>
      <c r="J321" s="46"/>
      <c r="K321" s="681"/>
      <c r="L321" s="46"/>
    </row>
    <row r="322" spans="1:12" x14ac:dyDescent="0.3">
      <c r="A322" s="46"/>
      <c r="B322" s="46"/>
      <c r="C322" s="46"/>
      <c r="D322" s="46"/>
      <c r="E322" s="127"/>
      <c r="F322" s="46"/>
      <c r="G322" s="128"/>
      <c r="H322" s="128"/>
      <c r="I322" s="46"/>
      <c r="J322" s="46"/>
      <c r="K322" s="681"/>
      <c r="L322" s="46"/>
    </row>
    <row r="323" spans="1:12" x14ac:dyDescent="0.3">
      <c r="A323" s="46"/>
      <c r="B323" s="46"/>
      <c r="C323" s="46"/>
      <c r="D323" s="46"/>
      <c r="E323" s="127"/>
      <c r="F323" s="46"/>
      <c r="G323" s="128"/>
      <c r="H323" s="128"/>
      <c r="I323" s="46"/>
      <c r="J323" s="46"/>
      <c r="K323" s="681"/>
      <c r="L323" s="46"/>
    </row>
    <row r="324" spans="1:12" x14ac:dyDescent="0.3">
      <c r="A324" s="46"/>
      <c r="B324" s="46"/>
      <c r="C324" s="46"/>
      <c r="D324" s="46"/>
      <c r="E324" s="127"/>
      <c r="F324" s="46"/>
      <c r="G324" s="128"/>
      <c r="H324" s="128"/>
      <c r="I324" s="46"/>
      <c r="J324" s="46"/>
      <c r="K324" s="681"/>
      <c r="L324" s="46"/>
    </row>
    <row r="325" spans="1:12" x14ac:dyDescent="0.3">
      <c r="A325" s="46"/>
      <c r="B325" s="46"/>
      <c r="C325" s="46"/>
      <c r="D325" s="46"/>
      <c r="E325" s="127"/>
      <c r="F325" s="46"/>
      <c r="G325" s="128"/>
      <c r="H325" s="128"/>
      <c r="I325" s="46"/>
      <c r="J325" s="46"/>
      <c r="K325" s="681"/>
      <c r="L325" s="46"/>
    </row>
    <row r="326" spans="1:12" x14ac:dyDescent="0.3">
      <c r="A326" s="46"/>
      <c r="B326" s="46"/>
      <c r="C326" s="46"/>
      <c r="D326" s="46"/>
      <c r="E326" s="127"/>
      <c r="F326" s="46"/>
      <c r="G326" s="128"/>
      <c r="H326" s="128"/>
      <c r="I326" s="46"/>
      <c r="J326" s="46"/>
      <c r="K326" s="681"/>
      <c r="L326" s="46"/>
    </row>
    <row r="327" spans="1:12" x14ac:dyDescent="0.3">
      <c r="A327" s="46"/>
      <c r="B327" s="46"/>
      <c r="C327" s="46"/>
      <c r="D327" s="46"/>
      <c r="E327" s="127"/>
      <c r="F327" s="46"/>
      <c r="G327" s="128"/>
      <c r="H327" s="128"/>
      <c r="I327" s="46"/>
      <c r="J327" s="46"/>
      <c r="K327" s="681"/>
      <c r="L327" s="46"/>
    </row>
    <row r="328" spans="1:12" x14ac:dyDescent="0.3">
      <c r="A328" s="46"/>
      <c r="B328" s="46"/>
      <c r="C328" s="46"/>
      <c r="D328" s="46"/>
      <c r="E328" s="127"/>
      <c r="F328" s="46"/>
      <c r="G328" s="128"/>
      <c r="H328" s="128"/>
      <c r="I328" s="46"/>
      <c r="J328" s="46"/>
      <c r="K328" s="681"/>
      <c r="L328" s="46"/>
    </row>
    <row r="329" spans="1:12" x14ac:dyDescent="0.3">
      <c r="A329" s="46"/>
      <c r="B329" s="46"/>
      <c r="C329" s="46"/>
      <c r="D329" s="46"/>
      <c r="E329" s="127"/>
      <c r="F329" s="46"/>
      <c r="G329" s="128"/>
      <c r="H329" s="128"/>
      <c r="I329" s="46"/>
      <c r="J329" s="46"/>
      <c r="K329" s="681"/>
      <c r="L329" s="46"/>
    </row>
    <row r="330" spans="1:12" x14ac:dyDescent="0.3">
      <c r="A330" s="46"/>
      <c r="B330" s="46"/>
      <c r="C330" s="46"/>
      <c r="D330" s="46"/>
      <c r="E330" s="127"/>
      <c r="F330" s="46"/>
      <c r="G330" s="128"/>
      <c r="H330" s="128"/>
      <c r="I330" s="46"/>
      <c r="J330" s="46"/>
      <c r="K330" s="681"/>
      <c r="L330" s="46"/>
    </row>
    <row r="331" spans="1:12" x14ac:dyDescent="0.3">
      <c r="A331" s="46"/>
      <c r="B331" s="46"/>
      <c r="C331" s="46"/>
      <c r="D331" s="46"/>
      <c r="E331" s="127"/>
      <c r="F331" s="46"/>
      <c r="G331" s="128"/>
      <c r="H331" s="128"/>
      <c r="I331" s="46"/>
      <c r="J331" s="46"/>
      <c r="K331" s="681"/>
      <c r="L331" s="46"/>
    </row>
    <row r="332" spans="1:12" x14ac:dyDescent="0.3">
      <c r="A332" s="46"/>
      <c r="B332" s="46"/>
      <c r="C332" s="46"/>
      <c r="D332" s="46"/>
      <c r="E332" s="127"/>
      <c r="F332" s="46"/>
      <c r="G332" s="128"/>
      <c r="H332" s="128"/>
      <c r="I332" s="46"/>
      <c r="J332" s="46"/>
      <c r="K332" s="681"/>
      <c r="L332" s="46"/>
    </row>
    <row r="333" spans="1:12" x14ac:dyDescent="0.3">
      <c r="A333" s="46"/>
      <c r="B333" s="46"/>
      <c r="C333" s="46"/>
      <c r="D333" s="46"/>
      <c r="E333" s="127"/>
      <c r="F333" s="46"/>
      <c r="G333" s="128"/>
      <c r="H333" s="128"/>
      <c r="I333" s="46"/>
      <c r="J333" s="46"/>
      <c r="K333" s="681"/>
      <c r="L333" s="46"/>
    </row>
    <row r="334" spans="1:12" x14ac:dyDescent="0.3">
      <c r="A334" s="46"/>
      <c r="B334" s="46"/>
      <c r="C334" s="46"/>
      <c r="D334" s="46"/>
      <c r="E334" s="127"/>
      <c r="F334" s="46"/>
      <c r="G334" s="128"/>
      <c r="H334" s="128"/>
      <c r="I334" s="46"/>
      <c r="J334" s="46"/>
      <c r="K334" s="681"/>
      <c r="L334" s="46"/>
    </row>
    <row r="335" spans="1:12" x14ac:dyDescent="0.3">
      <c r="A335" s="46"/>
      <c r="B335" s="46"/>
      <c r="C335" s="46"/>
      <c r="D335" s="46"/>
      <c r="E335" s="127"/>
      <c r="F335" s="46"/>
      <c r="G335" s="128"/>
      <c r="H335" s="128"/>
      <c r="I335" s="46"/>
      <c r="J335" s="46"/>
      <c r="K335" s="681"/>
      <c r="L335" s="46"/>
    </row>
    <row r="336" spans="1:12" x14ac:dyDescent="0.3">
      <c r="A336" s="46"/>
      <c r="B336" s="46"/>
      <c r="C336" s="46"/>
      <c r="D336" s="46"/>
      <c r="E336" s="127"/>
      <c r="F336" s="46"/>
      <c r="G336" s="128"/>
      <c r="H336" s="128"/>
      <c r="I336" s="46"/>
      <c r="J336" s="46"/>
      <c r="K336" s="681"/>
      <c r="L336" s="46"/>
    </row>
    <row r="337" spans="1:12" x14ac:dyDescent="0.3">
      <c r="A337" s="46"/>
      <c r="B337" s="46"/>
      <c r="C337" s="46"/>
      <c r="D337" s="46"/>
      <c r="E337" s="127"/>
      <c r="F337" s="46"/>
      <c r="G337" s="128"/>
      <c r="H337" s="128"/>
      <c r="I337" s="46"/>
      <c r="J337" s="46"/>
      <c r="K337" s="681"/>
      <c r="L337" s="46"/>
    </row>
    <row r="338" spans="1:12" x14ac:dyDescent="0.3">
      <c r="A338" s="46"/>
      <c r="B338" s="46"/>
      <c r="C338" s="46"/>
      <c r="D338" s="46"/>
      <c r="E338" s="127"/>
      <c r="F338" s="46"/>
      <c r="G338" s="128"/>
      <c r="H338" s="128"/>
      <c r="I338" s="46"/>
      <c r="J338" s="46"/>
      <c r="K338" s="681"/>
      <c r="L338" s="46"/>
    </row>
    <row r="339" spans="1:12" x14ac:dyDescent="0.3">
      <c r="A339" s="46"/>
      <c r="B339" s="46"/>
      <c r="C339" s="46"/>
      <c r="D339" s="46"/>
      <c r="E339" s="127"/>
      <c r="F339" s="46"/>
      <c r="G339" s="128"/>
      <c r="H339" s="128"/>
      <c r="I339" s="46"/>
      <c r="J339" s="46"/>
      <c r="K339" s="681"/>
      <c r="L339" s="46"/>
    </row>
    <row r="340" spans="1:12" x14ac:dyDescent="0.3">
      <c r="A340" s="46"/>
      <c r="B340" s="46"/>
      <c r="C340" s="46"/>
      <c r="D340" s="46"/>
      <c r="E340" s="127"/>
      <c r="F340" s="46"/>
      <c r="G340" s="128"/>
      <c r="H340" s="128"/>
      <c r="I340" s="46"/>
      <c r="J340" s="46"/>
      <c r="K340" s="681"/>
      <c r="L340" s="46"/>
    </row>
    <row r="341" spans="1:12" x14ac:dyDescent="0.3">
      <c r="A341" s="46"/>
      <c r="B341" s="46"/>
      <c r="C341" s="46"/>
      <c r="D341" s="46"/>
      <c r="E341" s="127"/>
      <c r="F341" s="46"/>
      <c r="G341" s="128"/>
      <c r="H341" s="128"/>
      <c r="I341" s="46"/>
      <c r="J341" s="46"/>
      <c r="K341" s="681"/>
      <c r="L341" s="46"/>
    </row>
    <row r="342" spans="1:12" x14ac:dyDescent="0.3">
      <c r="A342" s="46"/>
      <c r="B342" s="46"/>
      <c r="C342" s="46"/>
      <c r="D342" s="46"/>
      <c r="E342" s="127"/>
      <c r="F342" s="46"/>
      <c r="G342" s="128"/>
      <c r="H342" s="128"/>
      <c r="I342" s="46"/>
      <c r="J342" s="46"/>
      <c r="K342" s="681"/>
      <c r="L342" s="46"/>
    </row>
    <row r="343" spans="1:12" x14ac:dyDescent="0.3">
      <c r="A343" s="46"/>
      <c r="B343" s="46"/>
      <c r="C343" s="46"/>
      <c r="D343" s="46"/>
      <c r="E343" s="127"/>
      <c r="F343" s="46"/>
      <c r="G343" s="128"/>
      <c r="H343" s="128"/>
      <c r="I343" s="46"/>
      <c r="J343" s="46"/>
      <c r="K343" s="681"/>
      <c r="L343" s="46"/>
    </row>
    <row r="344" spans="1:12" x14ac:dyDescent="0.3">
      <c r="A344" s="46"/>
      <c r="B344" s="46"/>
      <c r="C344" s="46"/>
      <c r="D344" s="46"/>
      <c r="E344" s="127"/>
      <c r="F344" s="46"/>
      <c r="G344" s="128"/>
      <c r="H344" s="128"/>
      <c r="I344" s="46"/>
      <c r="J344" s="46"/>
      <c r="K344" s="681"/>
      <c r="L344" s="46"/>
    </row>
    <row r="345" spans="1:12" x14ac:dyDescent="0.3">
      <c r="A345" s="46"/>
      <c r="B345" s="46"/>
      <c r="C345" s="46"/>
      <c r="D345" s="46"/>
      <c r="E345" s="127"/>
      <c r="F345" s="46"/>
      <c r="G345" s="128"/>
      <c r="H345" s="128"/>
      <c r="I345" s="46"/>
      <c r="J345" s="46"/>
      <c r="K345" s="681"/>
      <c r="L345" s="46"/>
    </row>
    <row r="346" spans="1:12" x14ac:dyDescent="0.3">
      <c r="A346" s="46"/>
      <c r="B346" s="46"/>
      <c r="C346" s="46"/>
      <c r="D346" s="46"/>
      <c r="E346" s="127"/>
      <c r="F346" s="46"/>
      <c r="G346" s="128"/>
      <c r="H346" s="128"/>
      <c r="I346" s="46"/>
      <c r="J346" s="46"/>
      <c r="K346" s="681"/>
      <c r="L346" s="46"/>
    </row>
    <row r="347" spans="1:12" x14ac:dyDescent="0.3">
      <c r="A347" s="46"/>
      <c r="B347" s="46"/>
      <c r="C347" s="46"/>
      <c r="D347" s="46"/>
      <c r="E347" s="127"/>
      <c r="F347" s="46"/>
      <c r="G347" s="128"/>
      <c r="H347" s="128"/>
      <c r="I347" s="46"/>
      <c r="J347" s="46"/>
      <c r="K347" s="681"/>
      <c r="L347" s="46"/>
    </row>
    <row r="348" spans="1:12" x14ac:dyDescent="0.3">
      <c r="A348" s="46"/>
      <c r="B348" s="46"/>
      <c r="C348" s="46"/>
      <c r="D348" s="46"/>
      <c r="E348" s="127"/>
      <c r="F348" s="46"/>
      <c r="G348" s="128"/>
      <c r="H348" s="128"/>
      <c r="I348" s="46"/>
      <c r="J348" s="46"/>
      <c r="K348" s="681"/>
      <c r="L348" s="46"/>
    </row>
    <row r="349" spans="1:12" x14ac:dyDescent="0.3">
      <c r="A349" s="46"/>
      <c r="B349" s="46"/>
      <c r="C349" s="46"/>
      <c r="D349" s="46"/>
      <c r="E349" s="127"/>
      <c r="F349" s="46"/>
      <c r="G349" s="128"/>
      <c r="H349" s="128"/>
      <c r="I349" s="46"/>
      <c r="J349" s="46"/>
      <c r="K349" s="681"/>
      <c r="L349" s="46"/>
    </row>
    <row r="350" spans="1:12" x14ac:dyDescent="0.3">
      <c r="A350" s="46"/>
      <c r="B350" s="46"/>
      <c r="C350" s="46"/>
      <c r="D350" s="46"/>
      <c r="E350" s="127"/>
      <c r="F350" s="46"/>
      <c r="G350" s="128"/>
      <c r="H350" s="128"/>
      <c r="I350" s="46"/>
      <c r="J350" s="46"/>
      <c r="K350" s="681"/>
      <c r="L350" s="46"/>
    </row>
    <row r="351" spans="1:12" x14ac:dyDescent="0.3">
      <c r="A351" s="46"/>
      <c r="B351" s="46"/>
      <c r="C351" s="46"/>
      <c r="D351" s="46"/>
      <c r="E351" s="127"/>
      <c r="F351" s="46"/>
      <c r="G351" s="128"/>
      <c r="H351" s="128"/>
      <c r="I351" s="46"/>
      <c r="J351" s="46"/>
      <c r="K351" s="681"/>
      <c r="L351" s="46"/>
    </row>
    <row r="352" spans="1:12" x14ac:dyDescent="0.3">
      <c r="A352" s="46"/>
      <c r="B352" s="46"/>
      <c r="C352" s="46"/>
      <c r="D352" s="46"/>
      <c r="E352" s="127"/>
      <c r="F352" s="46"/>
      <c r="G352" s="128"/>
      <c r="H352" s="128"/>
      <c r="I352" s="46"/>
      <c r="J352" s="46"/>
      <c r="K352" s="681"/>
      <c r="L352" s="46"/>
    </row>
    <row r="353" spans="1:12" x14ac:dyDescent="0.3">
      <c r="A353" s="46"/>
      <c r="B353" s="46"/>
      <c r="C353" s="46"/>
      <c r="D353" s="46"/>
      <c r="E353" s="127"/>
      <c r="F353" s="46"/>
      <c r="G353" s="128"/>
      <c r="H353" s="128"/>
      <c r="I353" s="46"/>
      <c r="J353" s="46"/>
      <c r="K353" s="681"/>
      <c r="L353" s="46"/>
    </row>
    <row r="354" spans="1:12" x14ac:dyDescent="0.3">
      <c r="A354" s="46"/>
      <c r="B354" s="46"/>
      <c r="C354" s="46"/>
      <c r="D354" s="46"/>
      <c r="E354" s="127"/>
      <c r="F354" s="46"/>
      <c r="G354" s="128"/>
      <c r="H354" s="128"/>
      <c r="I354" s="46"/>
      <c r="J354" s="46"/>
      <c r="K354" s="681"/>
      <c r="L354" s="46"/>
    </row>
    <row r="355" spans="1:12" x14ac:dyDescent="0.3">
      <c r="A355" s="46"/>
      <c r="B355" s="46"/>
      <c r="C355" s="46"/>
      <c r="D355" s="46"/>
      <c r="E355" s="127"/>
      <c r="F355" s="46"/>
      <c r="G355" s="128"/>
      <c r="H355" s="128"/>
      <c r="I355" s="46"/>
      <c r="J355" s="46"/>
      <c r="K355" s="681"/>
      <c r="L355" s="46"/>
    </row>
    <row r="356" spans="1:12" x14ac:dyDescent="0.3">
      <c r="A356" s="46"/>
      <c r="B356" s="46"/>
      <c r="C356" s="46"/>
      <c r="D356" s="46"/>
      <c r="E356" s="127"/>
      <c r="F356" s="46"/>
      <c r="G356" s="128"/>
      <c r="H356" s="128"/>
      <c r="I356" s="46"/>
      <c r="J356" s="46"/>
      <c r="K356" s="681"/>
      <c r="L356" s="46"/>
    </row>
    <row r="357" spans="1:12" x14ac:dyDescent="0.3">
      <c r="A357" s="46"/>
      <c r="B357" s="46"/>
      <c r="C357" s="46"/>
      <c r="D357" s="46"/>
      <c r="E357" s="127"/>
      <c r="F357" s="46"/>
      <c r="G357" s="128"/>
      <c r="H357" s="128"/>
      <c r="I357" s="46"/>
      <c r="J357" s="46"/>
      <c r="K357" s="681"/>
      <c r="L357" s="46"/>
    </row>
    <row r="358" spans="1:12" x14ac:dyDescent="0.3">
      <c r="A358" s="46"/>
      <c r="B358" s="46"/>
      <c r="C358" s="46"/>
      <c r="D358" s="46"/>
      <c r="E358" s="127"/>
      <c r="F358" s="46"/>
      <c r="G358" s="128"/>
      <c r="H358" s="128"/>
      <c r="I358" s="46"/>
      <c r="J358" s="46"/>
      <c r="K358" s="681"/>
      <c r="L358" s="46"/>
    </row>
    <row r="359" spans="1:12" x14ac:dyDescent="0.3">
      <c r="A359" s="46"/>
      <c r="B359" s="46"/>
      <c r="C359" s="46"/>
      <c r="D359" s="46"/>
      <c r="E359" s="127"/>
      <c r="F359" s="46"/>
      <c r="G359" s="128"/>
      <c r="H359" s="128"/>
      <c r="I359" s="46"/>
      <c r="J359" s="46"/>
      <c r="K359" s="681"/>
      <c r="L359" s="46"/>
    </row>
    <row r="360" spans="1:12" x14ac:dyDescent="0.3">
      <c r="A360" s="46"/>
      <c r="B360" s="46"/>
      <c r="C360" s="46"/>
      <c r="D360" s="46"/>
      <c r="E360" s="127"/>
      <c r="F360" s="46"/>
      <c r="G360" s="128"/>
      <c r="H360" s="128"/>
      <c r="I360" s="46"/>
      <c r="J360" s="46"/>
      <c r="K360" s="681"/>
      <c r="L360" s="46"/>
    </row>
    <row r="361" spans="1:12" x14ac:dyDescent="0.3">
      <c r="A361" s="46"/>
      <c r="B361" s="46"/>
      <c r="C361" s="46"/>
      <c r="D361" s="46"/>
      <c r="E361" s="127"/>
      <c r="F361" s="46"/>
      <c r="G361" s="128"/>
      <c r="H361" s="128"/>
      <c r="I361" s="46"/>
      <c r="J361" s="46"/>
      <c r="K361" s="681"/>
      <c r="L361" s="46"/>
    </row>
    <row r="362" spans="1:12" x14ac:dyDescent="0.3">
      <c r="A362" s="46"/>
      <c r="B362" s="46"/>
      <c r="C362" s="46"/>
      <c r="D362" s="46"/>
      <c r="E362" s="127"/>
      <c r="F362" s="46"/>
      <c r="G362" s="128"/>
      <c r="H362" s="128"/>
      <c r="I362" s="46"/>
      <c r="J362" s="46"/>
      <c r="K362" s="681"/>
      <c r="L362" s="46"/>
    </row>
    <row r="363" spans="1:12" x14ac:dyDescent="0.3">
      <c r="A363" s="46"/>
      <c r="B363" s="46"/>
      <c r="C363" s="46"/>
      <c r="D363" s="46"/>
      <c r="E363" s="127"/>
      <c r="F363" s="46"/>
      <c r="G363" s="128"/>
      <c r="H363" s="128"/>
      <c r="I363" s="46"/>
      <c r="J363" s="46"/>
      <c r="K363" s="681"/>
      <c r="L363" s="46"/>
    </row>
    <row r="364" spans="1:12" x14ac:dyDescent="0.3">
      <c r="A364" s="46"/>
      <c r="B364" s="46"/>
      <c r="C364" s="46"/>
      <c r="D364" s="46"/>
      <c r="E364" s="127"/>
      <c r="F364" s="46"/>
      <c r="G364" s="128"/>
      <c r="H364" s="128"/>
      <c r="I364" s="46"/>
      <c r="J364" s="46"/>
      <c r="K364" s="681"/>
      <c r="L364" s="46"/>
    </row>
    <row r="365" spans="1:12" x14ac:dyDescent="0.3">
      <c r="A365" s="46"/>
      <c r="B365" s="46"/>
      <c r="C365" s="46"/>
      <c r="D365" s="46"/>
      <c r="E365" s="127"/>
      <c r="F365" s="46"/>
      <c r="G365" s="128"/>
      <c r="H365" s="128"/>
      <c r="I365" s="46"/>
      <c r="J365" s="46"/>
      <c r="K365" s="681"/>
      <c r="L365" s="46"/>
    </row>
    <row r="366" spans="1:12" x14ac:dyDescent="0.3">
      <c r="A366" s="46"/>
      <c r="B366" s="46"/>
      <c r="C366" s="46"/>
      <c r="D366" s="46"/>
      <c r="E366" s="127"/>
      <c r="F366" s="46"/>
      <c r="G366" s="128"/>
      <c r="H366" s="128"/>
      <c r="I366" s="46"/>
      <c r="J366" s="46"/>
      <c r="K366" s="681"/>
      <c r="L366" s="46"/>
    </row>
    <row r="367" spans="1:12" x14ac:dyDescent="0.3">
      <c r="A367" s="46"/>
      <c r="B367" s="46"/>
      <c r="C367" s="46"/>
      <c r="D367" s="46"/>
      <c r="E367" s="127"/>
      <c r="F367" s="46"/>
      <c r="G367" s="128"/>
      <c r="H367" s="128"/>
      <c r="I367" s="46"/>
      <c r="J367" s="46"/>
      <c r="K367" s="681"/>
      <c r="L367" s="46"/>
    </row>
    <row r="368" spans="1:12" x14ac:dyDescent="0.3">
      <c r="A368" s="46"/>
      <c r="B368" s="46"/>
      <c r="C368" s="46"/>
      <c r="D368" s="46"/>
      <c r="E368" s="127"/>
      <c r="F368" s="46"/>
      <c r="G368" s="128"/>
      <c r="H368" s="128"/>
      <c r="I368" s="46"/>
      <c r="J368" s="46"/>
      <c r="K368" s="681"/>
      <c r="L368" s="46"/>
    </row>
    <row r="369" spans="1:12" x14ac:dyDescent="0.3">
      <c r="A369" s="46"/>
      <c r="B369" s="46"/>
      <c r="C369" s="46"/>
      <c r="D369" s="46"/>
      <c r="E369" s="127"/>
      <c r="F369" s="46"/>
      <c r="G369" s="128"/>
      <c r="H369" s="128"/>
      <c r="I369" s="46"/>
      <c r="J369" s="46"/>
      <c r="K369" s="681"/>
      <c r="L369" s="46"/>
    </row>
    <row r="370" spans="1:12" x14ac:dyDescent="0.3">
      <c r="A370" s="46"/>
      <c r="B370" s="46"/>
      <c r="C370" s="46"/>
      <c r="D370" s="46"/>
      <c r="E370" s="127"/>
      <c r="F370" s="46"/>
      <c r="G370" s="128"/>
      <c r="H370" s="128"/>
      <c r="I370" s="46"/>
      <c r="J370" s="46"/>
      <c r="K370" s="681"/>
      <c r="L370" s="46"/>
    </row>
    <row r="371" spans="1:12" x14ac:dyDescent="0.3">
      <c r="A371" s="46"/>
      <c r="B371" s="46"/>
      <c r="C371" s="46"/>
      <c r="D371" s="46"/>
      <c r="E371" s="127"/>
      <c r="F371" s="46"/>
      <c r="G371" s="128"/>
      <c r="H371" s="128"/>
      <c r="I371" s="46"/>
      <c r="J371" s="46"/>
      <c r="K371" s="681"/>
      <c r="L371" s="46"/>
    </row>
    <row r="372" spans="1:12" x14ac:dyDescent="0.3">
      <c r="A372" s="46"/>
      <c r="B372" s="46"/>
      <c r="C372" s="46"/>
      <c r="D372" s="46"/>
      <c r="E372" s="127"/>
      <c r="F372" s="46"/>
      <c r="G372" s="128"/>
      <c r="H372" s="128"/>
      <c r="I372" s="46"/>
      <c r="J372" s="46"/>
      <c r="K372" s="681"/>
      <c r="L372" s="46"/>
    </row>
    <row r="373" spans="1:12" x14ac:dyDescent="0.3">
      <c r="A373" s="46"/>
      <c r="B373" s="46"/>
      <c r="C373" s="46"/>
      <c r="D373" s="46"/>
      <c r="E373" s="127"/>
      <c r="F373" s="46"/>
      <c r="G373" s="128"/>
      <c r="H373" s="128"/>
      <c r="I373" s="46"/>
      <c r="J373" s="46"/>
      <c r="K373" s="681"/>
      <c r="L373" s="46"/>
    </row>
    <row r="374" spans="1:12" x14ac:dyDescent="0.3">
      <c r="A374" s="46"/>
      <c r="B374" s="46"/>
      <c r="C374" s="46"/>
      <c r="D374" s="46"/>
      <c r="E374" s="127"/>
      <c r="F374" s="46"/>
      <c r="G374" s="128"/>
      <c r="H374" s="128"/>
      <c r="I374" s="46"/>
      <c r="J374" s="46"/>
      <c r="K374" s="681"/>
      <c r="L374" s="46"/>
    </row>
    <row r="375" spans="1:12" x14ac:dyDescent="0.3">
      <c r="A375" s="46"/>
      <c r="B375" s="46"/>
      <c r="C375" s="46"/>
      <c r="D375" s="46"/>
      <c r="E375" s="127"/>
      <c r="F375" s="46"/>
      <c r="G375" s="128"/>
      <c r="H375" s="128"/>
      <c r="I375" s="46"/>
      <c r="J375" s="46"/>
      <c r="K375" s="681"/>
      <c r="L375" s="46"/>
    </row>
    <row r="376" spans="1:12" x14ac:dyDescent="0.3">
      <c r="A376" s="46"/>
      <c r="B376" s="46"/>
      <c r="C376" s="46"/>
      <c r="D376" s="46"/>
      <c r="E376" s="127"/>
      <c r="F376" s="46"/>
      <c r="G376" s="128"/>
      <c r="H376" s="128"/>
      <c r="I376" s="46"/>
      <c r="J376" s="46"/>
      <c r="K376" s="681"/>
      <c r="L376" s="46"/>
    </row>
    <row r="377" spans="1:12" x14ac:dyDescent="0.3">
      <c r="A377" s="46"/>
      <c r="B377" s="46"/>
      <c r="C377" s="46"/>
      <c r="D377" s="46"/>
      <c r="E377" s="127"/>
      <c r="F377" s="46"/>
      <c r="G377" s="128"/>
      <c r="H377" s="128"/>
      <c r="I377" s="46"/>
      <c r="J377" s="46"/>
      <c r="K377" s="681"/>
      <c r="L377" s="46"/>
    </row>
    <row r="378" spans="1:12" x14ac:dyDescent="0.3">
      <c r="A378" s="46"/>
      <c r="B378" s="46"/>
      <c r="C378" s="46"/>
      <c r="D378" s="46"/>
      <c r="E378" s="127"/>
      <c r="F378" s="46"/>
      <c r="G378" s="128"/>
      <c r="H378" s="128"/>
      <c r="I378" s="46"/>
      <c r="J378" s="46"/>
      <c r="K378" s="681"/>
      <c r="L378" s="46"/>
    </row>
    <row r="379" spans="1:12" x14ac:dyDescent="0.3">
      <c r="A379" s="46"/>
      <c r="B379" s="46"/>
      <c r="C379" s="46"/>
      <c r="D379" s="46"/>
      <c r="E379" s="127"/>
      <c r="F379" s="46"/>
      <c r="G379" s="128"/>
      <c r="H379" s="128"/>
      <c r="I379" s="46"/>
      <c r="J379" s="46"/>
      <c r="K379" s="681"/>
      <c r="L379" s="46"/>
    </row>
    <row r="380" spans="1:12" x14ac:dyDescent="0.3">
      <c r="A380" s="46"/>
      <c r="B380" s="46"/>
      <c r="C380" s="46"/>
      <c r="D380" s="46"/>
      <c r="E380" s="127"/>
      <c r="F380" s="46"/>
      <c r="G380" s="128"/>
      <c r="H380" s="128"/>
      <c r="I380" s="46"/>
      <c r="J380" s="46"/>
      <c r="K380" s="681"/>
      <c r="L380" s="46"/>
    </row>
    <row r="381" spans="1:12" x14ac:dyDescent="0.3">
      <c r="A381" s="46"/>
      <c r="B381" s="46"/>
      <c r="C381" s="46"/>
      <c r="D381" s="46"/>
      <c r="E381" s="127"/>
      <c r="F381" s="46"/>
      <c r="G381" s="128"/>
      <c r="H381" s="128"/>
      <c r="I381" s="46"/>
      <c r="J381" s="46"/>
      <c r="K381" s="681"/>
      <c r="L381" s="46"/>
    </row>
    <row r="382" spans="1:12" x14ac:dyDescent="0.3">
      <c r="A382" s="46"/>
      <c r="B382" s="46"/>
      <c r="C382" s="46"/>
      <c r="D382" s="46"/>
      <c r="E382" s="127"/>
      <c r="F382" s="46"/>
      <c r="G382" s="128"/>
      <c r="H382" s="128"/>
      <c r="I382" s="46"/>
      <c r="J382" s="46"/>
      <c r="K382" s="681"/>
      <c r="L382" s="46"/>
    </row>
    <row r="383" spans="1:12" x14ac:dyDescent="0.3">
      <c r="A383" s="46"/>
      <c r="B383" s="46"/>
      <c r="C383" s="46"/>
      <c r="D383" s="46"/>
      <c r="E383" s="127"/>
      <c r="F383" s="46"/>
      <c r="G383" s="128"/>
      <c r="H383" s="128"/>
      <c r="I383" s="46"/>
      <c r="J383" s="46"/>
      <c r="K383" s="681"/>
      <c r="L383" s="46"/>
    </row>
    <row r="384" spans="1:12" x14ac:dyDescent="0.3">
      <c r="A384" s="46"/>
      <c r="B384" s="46"/>
      <c r="C384" s="46"/>
      <c r="D384" s="46"/>
      <c r="E384" s="127"/>
      <c r="F384" s="46"/>
      <c r="G384" s="128"/>
      <c r="H384" s="128"/>
      <c r="I384" s="46"/>
      <c r="J384" s="46"/>
      <c r="K384" s="681"/>
      <c r="L384" s="46"/>
    </row>
    <row r="385" spans="1:12" x14ac:dyDescent="0.3">
      <c r="A385" s="46"/>
      <c r="B385" s="46"/>
      <c r="C385" s="46"/>
      <c r="D385" s="46"/>
      <c r="E385" s="127"/>
      <c r="F385" s="46"/>
      <c r="G385" s="128"/>
      <c r="H385" s="128"/>
      <c r="I385" s="46"/>
      <c r="J385" s="46"/>
      <c r="K385" s="681"/>
      <c r="L385" s="46"/>
    </row>
    <row r="386" spans="1:12" x14ac:dyDescent="0.3">
      <c r="A386" s="46"/>
      <c r="B386" s="46"/>
      <c r="C386" s="46"/>
      <c r="D386" s="46"/>
      <c r="E386" s="127"/>
      <c r="F386" s="46"/>
      <c r="G386" s="128"/>
      <c r="H386" s="128"/>
      <c r="I386" s="46"/>
      <c r="J386" s="46"/>
      <c r="K386" s="681"/>
      <c r="L386" s="46"/>
    </row>
    <row r="387" spans="1:12" x14ac:dyDescent="0.3">
      <c r="A387" s="46"/>
      <c r="B387" s="46"/>
      <c r="C387" s="46"/>
      <c r="D387" s="46"/>
      <c r="E387" s="127"/>
      <c r="F387" s="46"/>
      <c r="G387" s="128"/>
      <c r="H387" s="128"/>
      <c r="I387" s="46"/>
      <c r="J387" s="46"/>
      <c r="K387" s="681"/>
      <c r="L387" s="46"/>
    </row>
    <row r="388" spans="1:12" x14ac:dyDescent="0.3">
      <c r="A388" s="46"/>
      <c r="B388" s="46"/>
      <c r="C388" s="46"/>
      <c r="D388" s="46"/>
      <c r="E388" s="127"/>
      <c r="F388" s="46"/>
      <c r="G388" s="128"/>
      <c r="H388" s="128"/>
      <c r="I388" s="46"/>
      <c r="J388" s="46"/>
      <c r="K388" s="681"/>
      <c r="L388" s="46"/>
    </row>
    <row r="389" spans="1:12" x14ac:dyDescent="0.3">
      <c r="A389" s="46"/>
      <c r="B389" s="46"/>
      <c r="C389" s="46"/>
      <c r="D389" s="46"/>
      <c r="E389" s="127"/>
      <c r="F389" s="46"/>
      <c r="G389" s="128"/>
      <c r="H389" s="128"/>
      <c r="I389" s="46"/>
      <c r="J389" s="46"/>
      <c r="K389" s="681"/>
      <c r="L389" s="46"/>
    </row>
    <row r="390" spans="1:12" x14ac:dyDescent="0.3">
      <c r="A390" s="46"/>
      <c r="B390" s="46"/>
      <c r="C390" s="46"/>
      <c r="D390" s="46"/>
      <c r="E390" s="127"/>
      <c r="F390" s="46"/>
      <c r="G390" s="128"/>
      <c r="H390" s="128"/>
      <c r="I390" s="46"/>
      <c r="J390" s="46"/>
      <c r="K390" s="681"/>
      <c r="L390" s="46"/>
    </row>
    <row r="391" spans="1:12" x14ac:dyDescent="0.3">
      <c r="A391" s="46"/>
      <c r="B391" s="46"/>
      <c r="C391" s="46"/>
      <c r="D391" s="46"/>
      <c r="E391" s="127"/>
      <c r="F391" s="46"/>
      <c r="G391" s="128"/>
      <c r="H391" s="128"/>
      <c r="I391" s="46"/>
      <c r="J391" s="46"/>
      <c r="K391" s="681"/>
      <c r="L391" s="46"/>
    </row>
    <row r="392" spans="1:12" x14ac:dyDescent="0.3">
      <c r="A392" s="46"/>
      <c r="B392" s="46"/>
      <c r="C392" s="46"/>
      <c r="D392" s="46"/>
      <c r="E392" s="127"/>
      <c r="F392" s="46"/>
      <c r="G392" s="128"/>
      <c r="H392" s="128"/>
      <c r="I392" s="46"/>
      <c r="J392" s="46"/>
      <c r="K392" s="681"/>
      <c r="L392" s="46"/>
    </row>
    <row r="393" spans="1:12" x14ac:dyDescent="0.3">
      <c r="A393" s="46"/>
      <c r="B393" s="46"/>
      <c r="C393" s="46"/>
      <c r="D393" s="46"/>
      <c r="E393" s="127"/>
      <c r="F393" s="46"/>
      <c r="G393" s="128"/>
      <c r="H393" s="128"/>
      <c r="I393" s="46"/>
      <c r="J393" s="46"/>
      <c r="K393" s="681"/>
      <c r="L393" s="46"/>
    </row>
    <row r="394" spans="1:12" x14ac:dyDescent="0.3">
      <c r="A394" s="46"/>
      <c r="B394" s="46"/>
      <c r="C394" s="46"/>
      <c r="D394" s="46"/>
      <c r="E394" s="127"/>
      <c r="F394" s="46"/>
      <c r="G394" s="128"/>
      <c r="H394" s="128"/>
      <c r="I394" s="46"/>
      <c r="J394" s="46"/>
      <c r="K394" s="681"/>
      <c r="L394" s="46"/>
    </row>
    <row r="395" spans="1:12" x14ac:dyDescent="0.3">
      <c r="A395" s="46"/>
      <c r="B395" s="46"/>
      <c r="C395" s="46"/>
      <c r="D395" s="46"/>
      <c r="E395" s="127"/>
      <c r="F395" s="46"/>
      <c r="G395" s="128"/>
      <c r="H395" s="128"/>
      <c r="I395" s="46"/>
      <c r="J395" s="46"/>
      <c r="K395" s="681"/>
      <c r="L395" s="46"/>
    </row>
    <row r="396" spans="1:12" x14ac:dyDescent="0.3">
      <c r="A396" s="46"/>
      <c r="B396" s="46"/>
      <c r="C396" s="46"/>
      <c r="D396" s="46"/>
      <c r="E396" s="127"/>
      <c r="F396" s="46"/>
      <c r="G396" s="128"/>
      <c r="H396" s="128"/>
      <c r="I396" s="46"/>
      <c r="J396" s="46"/>
      <c r="K396" s="681"/>
      <c r="L396" s="46"/>
    </row>
    <row r="397" spans="1:12" x14ac:dyDescent="0.3">
      <c r="A397" s="46"/>
      <c r="B397" s="46"/>
      <c r="C397" s="46"/>
      <c r="D397" s="46"/>
      <c r="E397" s="127"/>
      <c r="F397" s="46"/>
      <c r="G397" s="128"/>
      <c r="H397" s="128"/>
      <c r="I397" s="46"/>
      <c r="J397" s="46"/>
      <c r="K397" s="681"/>
      <c r="L397" s="46"/>
    </row>
    <row r="398" spans="1:12" x14ac:dyDescent="0.3">
      <c r="A398" s="46"/>
      <c r="B398" s="46"/>
      <c r="C398" s="46"/>
      <c r="D398" s="46"/>
      <c r="E398" s="127"/>
      <c r="F398" s="46"/>
      <c r="G398" s="128"/>
      <c r="H398" s="128"/>
      <c r="I398" s="46"/>
      <c r="J398" s="46"/>
      <c r="K398" s="681"/>
      <c r="L398" s="46"/>
    </row>
    <row r="399" spans="1:12" x14ac:dyDescent="0.3">
      <c r="A399" s="46"/>
      <c r="B399" s="46"/>
      <c r="C399" s="46"/>
      <c r="D399" s="46"/>
      <c r="E399" s="127"/>
      <c r="F399" s="46"/>
      <c r="G399" s="128"/>
      <c r="H399" s="128"/>
      <c r="I399" s="46"/>
      <c r="J399" s="46"/>
      <c r="K399" s="681"/>
      <c r="L399" s="46"/>
    </row>
    <row r="400" spans="1:12" x14ac:dyDescent="0.3">
      <c r="A400" s="46"/>
      <c r="B400" s="46"/>
      <c r="C400" s="46"/>
      <c r="D400" s="46"/>
      <c r="E400" s="127"/>
      <c r="F400" s="46"/>
      <c r="G400" s="128"/>
      <c r="H400" s="128"/>
      <c r="I400" s="46"/>
      <c r="J400" s="46"/>
      <c r="K400" s="681"/>
      <c r="L400" s="46"/>
    </row>
    <row r="401" spans="1:12" x14ac:dyDescent="0.3">
      <c r="A401" s="46"/>
      <c r="B401" s="46"/>
      <c r="C401" s="46"/>
      <c r="D401" s="46"/>
      <c r="E401" s="127"/>
      <c r="F401" s="46"/>
      <c r="G401" s="128"/>
      <c r="H401" s="128"/>
      <c r="I401" s="46"/>
      <c r="J401" s="46"/>
      <c r="K401" s="681"/>
      <c r="L401" s="46"/>
    </row>
    <row r="402" spans="1:12" x14ac:dyDescent="0.3">
      <c r="A402" s="46"/>
      <c r="B402" s="46"/>
      <c r="C402" s="46"/>
      <c r="D402" s="46"/>
      <c r="E402" s="127"/>
      <c r="F402" s="46"/>
      <c r="G402" s="128"/>
      <c r="H402" s="128"/>
      <c r="I402" s="46"/>
      <c r="J402" s="46"/>
      <c r="K402" s="681"/>
      <c r="L402" s="46"/>
    </row>
    <row r="403" spans="1:12" x14ac:dyDescent="0.3">
      <c r="A403" s="46"/>
      <c r="B403" s="46"/>
      <c r="C403" s="46"/>
      <c r="D403" s="46"/>
      <c r="E403" s="127"/>
      <c r="F403" s="46"/>
      <c r="G403" s="128"/>
      <c r="H403" s="128"/>
      <c r="I403" s="46"/>
      <c r="J403" s="46"/>
      <c r="K403" s="681"/>
      <c r="L403" s="46"/>
    </row>
    <row r="404" spans="1:12" x14ac:dyDescent="0.3">
      <c r="A404" s="46"/>
      <c r="B404" s="46"/>
      <c r="C404" s="46"/>
      <c r="D404" s="46"/>
      <c r="E404" s="127"/>
      <c r="F404" s="46"/>
      <c r="G404" s="128"/>
      <c r="H404" s="128"/>
      <c r="I404" s="46"/>
      <c r="J404" s="46"/>
      <c r="K404" s="681"/>
      <c r="L404" s="46"/>
    </row>
    <row r="405" spans="1:12" x14ac:dyDescent="0.3">
      <c r="A405" s="46"/>
      <c r="B405" s="46"/>
      <c r="C405" s="46"/>
      <c r="D405" s="46"/>
      <c r="E405" s="127"/>
      <c r="F405" s="46"/>
      <c r="G405" s="128"/>
      <c r="H405" s="128"/>
      <c r="I405" s="46"/>
      <c r="J405" s="46"/>
      <c r="K405" s="681"/>
      <c r="L405" s="46"/>
    </row>
    <row r="406" spans="1:12" x14ac:dyDescent="0.3">
      <c r="A406" s="46"/>
      <c r="B406" s="46"/>
      <c r="C406" s="46"/>
      <c r="D406" s="46"/>
      <c r="E406" s="127"/>
      <c r="F406" s="46"/>
      <c r="G406" s="128"/>
      <c r="H406" s="128"/>
      <c r="I406" s="46"/>
      <c r="J406" s="46"/>
      <c r="K406" s="681"/>
      <c r="L406" s="46"/>
    </row>
    <row r="407" spans="1:12" x14ac:dyDescent="0.3">
      <c r="A407" s="46"/>
      <c r="B407" s="46"/>
      <c r="C407" s="46"/>
      <c r="D407" s="46"/>
      <c r="E407" s="127"/>
      <c r="F407" s="46"/>
      <c r="G407" s="128"/>
      <c r="H407" s="128"/>
      <c r="I407" s="46"/>
      <c r="J407" s="46"/>
      <c r="K407" s="681"/>
      <c r="L407" s="46"/>
    </row>
    <row r="408" spans="1:12" x14ac:dyDescent="0.3">
      <c r="A408" s="46"/>
      <c r="B408" s="46"/>
      <c r="C408" s="46"/>
      <c r="D408" s="46"/>
      <c r="E408" s="127"/>
      <c r="F408" s="46"/>
      <c r="G408" s="128"/>
      <c r="H408" s="128"/>
      <c r="I408" s="46"/>
      <c r="J408" s="46"/>
      <c r="K408" s="681"/>
      <c r="L408" s="46"/>
    </row>
    <row r="409" spans="1:12" x14ac:dyDescent="0.3">
      <c r="A409" s="46"/>
      <c r="B409" s="46"/>
      <c r="C409" s="46"/>
      <c r="D409" s="46"/>
      <c r="E409" s="127"/>
      <c r="F409" s="46"/>
      <c r="G409" s="128"/>
      <c r="H409" s="128"/>
      <c r="I409" s="46"/>
      <c r="J409" s="46"/>
      <c r="K409" s="681"/>
      <c r="L409" s="46"/>
    </row>
    <row r="410" spans="1:12" x14ac:dyDescent="0.3">
      <c r="A410" s="46"/>
      <c r="B410" s="46"/>
      <c r="C410" s="46"/>
      <c r="D410" s="46"/>
      <c r="E410" s="127"/>
      <c r="F410" s="46"/>
      <c r="G410" s="128"/>
      <c r="H410" s="128"/>
      <c r="I410" s="46"/>
      <c r="J410" s="46"/>
      <c r="K410" s="681"/>
      <c r="L410" s="46"/>
    </row>
    <row r="411" spans="1:12" x14ac:dyDescent="0.3">
      <c r="A411" s="46"/>
      <c r="B411" s="46"/>
      <c r="C411" s="46"/>
      <c r="D411" s="46"/>
      <c r="E411" s="127"/>
      <c r="F411" s="46"/>
      <c r="G411" s="128"/>
      <c r="H411" s="128"/>
      <c r="I411" s="46"/>
      <c r="J411" s="46"/>
      <c r="K411" s="681"/>
      <c r="L411" s="46"/>
    </row>
    <row r="412" spans="1:12" x14ac:dyDescent="0.3">
      <c r="A412" s="46"/>
      <c r="B412" s="46"/>
      <c r="C412" s="46"/>
      <c r="D412" s="46"/>
      <c r="E412" s="127"/>
      <c r="F412" s="46"/>
      <c r="G412" s="128"/>
      <c r="H412" s="128"/>
      <c r="I412" s="46"/>
      <c r="J412" s="46"/>
      <c r="K412" s="681"/>
      <c r="L412" s="46"/>
    </row>
    <row r="413" spans="1:12" x14ac:dyDescent="0.3">
      <c r="A413" s="46"/>
      <c r="B413" s="46"/>
      <c r="C413" s="46"/>
      <c r="D413" s="46"/>
      <c r="E413" s="127"/>
      <c r="F413" s="46"/>
      <c r="G413" s="128"/>
      <c r="H413" s="128"/>
      <c r="I413" s="46"/>
      <c r="J413" s="46"/>
      <c r="K413" s="681"/>
      <c r="L413" s="46"/>
    </row>
    <row r="414" spans="1:12" x14ac:dyDescent="0.3">
      <c r="A414" s="46"/>
      <c r="B414" s="46"/>
      <c r="C414" s="46"/>
      <c r="D414" s="46"/>
      <c r="E414" s="127"/>
      <c r="F414" s="46"/>
      <c r="G414" s="128"/>
      <c r="H414" s="128"/>
      <c r="I414" s="46"/>
      <c r="J414" s="46"/>
      <c r="K414" s="681"/>
      <c r="L414" s="46"/>
    </row>
    <row r="415" spans="1:12" x14ac:dyDescent="0.3">
      <c r="A415" s="46"/>
      <c r="B415" s="46"/>
      <c r="C415" s="46"/>
      <c r="D415" s="46"/>
      <c r="E415" s="127"/>
      <c r="F415" s="46"/>
      <c r="G415" s="128"/>
      <c r="H415" s="128"/>
      <c r="I415" s="46"/>
      <c r="J415" s="46"/>
      <c r="K415" s="681"/>
      <c r="L415" s="46"/>
    </row>
    <row r="416" spans="1:12" x14ac:dyDescent="0.3">
      <c r="A416" s="46"/>
      <c r="B416" s="46"/>
      <c r="C416" s="46"/>
      <c r="D416" s="46"/>
      <c r="E416" s="127"/>
      <c r="F416" s="46"/>
      <c r="G416" s="128"/>
      <c r="H416" s="128"/>
      <c r="I416" s="46"/>
      <c r="J416" s="46"/>
      <c r="K416" s="681"/>
      <c r="L416" s="46"/>
    </row>
    <row r="417" spans="1:12" x14ac:dyDescent="0.3">
      <c r="A417" s="46"/>
      <c r="B417" s="46"/>
      <c r="C417" s="46"/>
      <c r="D417" s="46"/>
      <c r="E417" s="127"/>
      <c r="F417" s="46"/>
      <c r="G417" s="128"/>
      <c r="H417" s="128"/>
      <c r="I417" s="46"/>
      <c r="J417" s="46"/>
      <c r="K417" s="681"/>
      <c r="L417" s="46"/>
    </row>
    <row r="418" spans="1:12" x14ac:dyDescent="0.3">
      <c r="A418" s="46"/>
      <c r="B418" s="46"/>
      <c r="C418" s="46"/>
      <c r="D418" s="46"/>
      <c r="E418" s="127"/>
      <c r="F418" s="46"/>
      <c r="G418" s="128"/>
      <c r="H418" s="128"/>
      <c r="I418" s="46"/>
      <c r="J418" s="46"/>
      <c r="K418" s="681"/>
      <c r="L418" s="46"/>
    </row>
    <row r="419" spans="1:12" x14ac:dyDescent="0.3">
      <c r="A419" s="46"/>
      <c r="B419" s="46"/>
      <c r="C419" s="46"/>
      <c r="D419" s="46"/>
      <c r="E419" s="127"/>
      <c r="F419" s="46"/>
      <c r="G419" s="128"/>
      <c r="H419" s="128"/>
      <c r="I419" s="46"/>
      <c r="J419" s="46"/>
      <c r="K419" s="681"/>
      <c r="L419" s="46"/>
    </row>
    <row r="420" spans="1:12" x14ac:dyDescent="0.3">
      <c r="A420" s="46"/>
      <c r="B420" s="46"/>
      <c r="C420" s="46"/>
      <c r="D420" s="46"/>
      <c r="E420" s="127"/>
      <c r="F420" s="46"/>
      <c r="G420" s="128"/>
      <c r="H420" s="128"/>
      <c r="I420" s="46"/>
      <c r="J420" s="46"/>
      <c r="K420" s="681"/>
      <c r="L420" s="46"/>
    </row>
    <row r="421" spans="1:12" x14ac:dyDescent="0.3">
      <c r="A421" s="46"/>
      <c r="B421" s="46"/>
      <c r="C421" s="46"/>
      <c r="D421" s="46"/>
      <c r="E421" s="127"/>
      <c r="F421" s="46"/>
      <c r="G421" s="128"/>
      <c r="H421" s="128"/>
      <c r="I421" s="46"/>
      <c r="J421" s="46"/>
      <c r="K421" s="681"/>
      <c r="L421" s="46"/>
    </row>
    <row r="422" spans="1:12" x14ac:dyDescent="0.3">
      <c r="A422" s="46"/>
      <c r="B422" s="46"/>
      <c r="C422" s="46"/>
      <c r="D422" s="46"/>
      <c r="E422" s="127"/>
      <c r="F422" s="46"/>
      <c r="G422" s="128"/>
      <c r="H422" s="128"/>
      <c r="I422" s="46"/>
      <c r="J422" s="46"/>
      <c r="K422" s="681"/>
      <c r="L422" s="46"/>
    </row>
    <row r="423" spans="1:12" x14ac:dyDescent="0.3">
      <c r="A423" s="46"/>
      <c r="B423" s="46"/>
      <c r="C423" s="46"/>
      <c r="D423" s="46"/>
      <c r="E423" s="127"/>
      <c r="F423" s="46"/>
      <c r="G423" s="128"/>
      <c r="H423" s="128"/>
      <c r="I423" s="46"/>
      <c r="J423" s="46"/>
      <c r="K423" s="681"/>
      <c r="L423" s="46"/>
    </row>
    <row r="424" spans="1:12" x14ac:dyDescent="0.3">
      <c r="A424" s="46"/>
      <c r="B424" s="46"/>
      <c r="C424" s="46"/>
      <c r="D424" s="46"/>
      <c r="E424" s="127"/>
      <c r="F424" s="46"/>
      <c r="G424" s="128"/>
      <c r="H424" s="128"/>
      <c r="I424" s="46"/>
      <c r="J424" s="46"/>
      <c r="K424" s="681"/>
      <c r="L424" s="46"/>
    </row>
    <row r="425" spans="1:12" x14ac:dyDescent="0.3">
      <c r="A425" s="46"/>
      <c r="B425" s="46"/>
      <c r="C425" s="46"/>
      <c r="D425" s="46"/>
      <c r="E425" s="127"/>
      <c r="F425" s="46"/>
      <c r="G425" s="128"/>
      <c r="H425" s="128"/>
      <c r="I425" s="46"/>
      <c r="J425" s="46"/>
      <c r="K425" s="681"/>
      <c r="L425" s="46"/>
    </row>
    <row r="426" spans="1:12" x14ac:dyDescent="0.3">
      <c r="A426" s="46"/>
      <c r="B426" s="46"/>
      <c r="C426" s="46"/>
      <c r="D426" s="46"/>
      <c r="E426" s="127"/>
      <c r="F426" s="46"/>
      <c r="G426" s="128"/>
      <c r="H426" s="128"/>
      <c r="I426" s="46"/>
      <c r="J426" s="46"/>
      <c r="K426" s="681"/>
      <c r="L426" s="46"/>
    </row>
    <row r="427" spans="1:12" x14ac:dyDescent="0.3">
      <c r="A427" s="46"/>
      <c r="B427" s="46"/>
      <c r="C427" s="46"/>
      <c r="D427" s="46"/>
      <c r="E427" s="127"/>
      <c r="F427" s="46"/>
      <c r="G427" s="128"/>
      <c r="H427" s="128"/>
      <c r="I427" s="46"/>
      <c r="J427" s="46"/>
      <c r="K427" s="681"/>
      <c r="L427" s="46"/>
    </row>
    <row r="428" spans="1:12" x14ac:dyDescent="0.3">
      <c r="A428" s="46"/>
      <c r="B428" s="46"/>
      <c r="C428" s="46"/>
      <c r="D428" s="46"/>
      <c r="E428" s="127"/>
      <c r="F428" s="46"/>
      <c r="G428" s="128"/>
      <c r="H428" s="128"/>
      <c r="I428" s="46"/>
      <c r="J428" s="46"/>
      <c r="K428" s="681"/>
      <c r="L428" s="46"/>
    </row>
    <row r="429" spans="1:12" x14ac:dyDescent="0.3">
      <c r="A429" s="46"/>
      <c r="B429" s="46"/>
      <c r="C429" s="46"/>
      <c r="D429" s="46"/>
      <c r="E429" s="127"/>
      <c r="F429" s="46"/>
      <c r="G429" s="128"/>
      <c r="H429" s="128"/>
      <c r="I429" s="46"/>
      <c r="J429" s="46"/>
      <c r="K429" s="681"/>
      <c r="L429" s="46"/>
    </row>
    <row r="430" spans="1:12" x14ac:dyDescent="0.3">
      <c r="A430" s="46"/>
      <c r="B430" s="46"/>
      <c r="C430" s="46"/>
      <c r="D430" s="46"/>
      <c r="E430" s="127"/>
      <c r="F430" s="46"/>
      <c r="G430" s="128"/>
      <c r="H430" s="128"/>
      <c r="I430" s="46"/>
      <c r="J430" s="46"/>
      <c r="K430" s="681"/>
      <c r="L430" s="46"/>
    </row>
    <row r="431" spans="1:12" x14ac:dyDescent="0.3">
      <c r="A431" s="46"/>
      <c r="B431" s="46"/>
      <c r="C431" s="46"/>
      <c r="D431" s="46"/>
      <c r="E431" s="127"/>
      <c r="F431" s="46"/>
      <c r="G431" s="128"/>
      <c r="H431" s="128"/>
      <c r="I431" s="46"/>
      <c r="J431" s="46"/>
      <c r="K431" s="681"/>
      <c r="L431" s="46"/>
    </row>
    <row r="432" spans="1:12" x14ac:dyDescent="0.3">
      <c r="A432" s="46"/>
      <c r="B432" s="46"/>
      <c r="C432" s="46"/>
      <c r="D432" s="46"/>
      <c r="E432" s="127"/>
      <c r="F432" s="46"/>
      <c r="G432" s="128"/>
      <c r="H432" s="128"/>
      <c r="I432" s="46"/>
      <c r="J432" s="46"/>
      <c r="K432" s="681"/>
      <c r="L432" s="46"/>
    </row>
    <row r="433" spans="1:12" x14ac:dyDescent="0.3">
      <c r="A433" s="46"/>
      <c r="B433" s="46"/>
      <c r="C433" s="46"/>
      <c r="D433" s="46"/>
      <c r="E433" s="127"/>
      <c r="F433" s="46"/>
      <c r="G433" s="128"/>
      <c r="H433" s="128"/>
      <c r="I433" s="46"/>
      <c r="J433" s="46"/>
      <c r="K433" s="681"/>
      <c r="L433" s="46"/>
    </row>
    <row r="434" spans="1:12" x14ac:dyDescent="0.3">
      <c r="A434" s="46"/>
      <c r="B434" s="46"/>
      <c r="C434" s="46"/>
      <c r="D434" s="46"/>
      <c r="E434" s="127"/>
      <c r="F434" s="46"/>
      <c r="G434" s="128"/>
      <c r="H434" s="128"/>
      <c r="I434" s="46"/>
      <c r="J434" s="46"/>
      <c r="K434" s="681"/>
      <c r="L434" s="46"/>
    </row>
    <row r="435" spans="1:12" x14ac:dyDescent="0.3">
      <c r="A435" s="46"/>
      <c r="B435" s="46"/>
      <c r="C435" s="46"/>
      <c r="D435" s="46"/>
      <c r="E435" s="127"/>
      <c r="F435" s="46"/>
      <c r="G435" s="128"/>
      <c r="H435" s="128"/>
      <c r="I435" s="46"/>
      <c r="J435" s="46"/>
      <c r="K435" s="681"/>
      <c r="L435" s="46"/>
    </row>
    <row r="436" spans="1:12" x14ac:dyDescent="0.3">
      <c r="A436" s="46"/>
      <c r="B436" s="46"/>
      <c r="C436" s="46"/>
      <c r="D436" s="46"/>
      <c r="E436" s="127"/>
      <c r="F436" s="46"/>
      <c r="G436" s="128"/>
      <c r="H436" s="128"/>
      <c r="I436" s="46"/>
      <c r="J436" s="46"/>
      <c r="K436" s="681"/>
      <c r="L436" s="46"/>
    </row>
    <row r="437" spans="1:12" x14ac:dyDescent="0.3">
      <c r="A437" s="46"/>
      <c r="B437" s="46"/>
      <c r="C437" s="46"/>
      <c r="D437" s="46"/>
      <c r="E437" s="127"/>
      <c r="F437" s="46"/>
      <c r="G437" s="128"/>
      <c r="H437" s="128"/>
      <c r="I437" s="46"/>
      <c r="J437" s="46"/>
      <c r="K437" s="681"/>
      <c r="L437" s="46"/>
    </row>
    <row r="438" spans="1:12" x14ac:dyDescent="0.3">
      <c r="A438" s="46"/>
      <c r="B438" s="46"/>
      <c r="C438" s="46"/>
      <c r="D438" s="46"/>
      <c r="E438" s="127"/>
      <c r="F438" s="46"/>
      <c r="G438" s="128"/>
      <c r="H438" s="128"/>
      <c r="I438" s="46"/>
      <c r="J438" s="46"/>
      <c r="K438" s="681"/>
      <c r="L438" s="46"/>
    </row>
    <row r="439" spans="1:12" x14ac:dyDescent="0.3">
      <c r="A439" s="46"/>
      <c r="B439" s="46"/>
      <c r="C439" s="46"/>
      <c r="D439" s="46"/>
      <c r="E439" s="127"/>
      <c r="F439" s="46"/>
      <c r="G439" s="128"/>
      <c r="H439" s="128"/>
      <c r="I439" s="46"/>
      <c r="J439" s="46"/>
      <c r="K439" s="681"/>
      <c r="L439" s="46"/>
    </row>
    <row r="440" spans="1:12" x14ac:dyDescent="0.3">
      <c r="A440" s="46"/>
      <c r="B440" s="46"/>
      <c r="C440" s="46"/>
      <c r="D440" s="46"/>
      <c r="E440" s="127"/>
      <c r="F440" s="46"/>
      <c r="G440" s="128"/>
      <c r="H440" s="128"/>
      <c r="I440" s="46"/>
      <c r="J440" s="46"/>
      <c r="K440" s="681"/>
      <c r="L440" s="46"/>
    </row>
    <row r="441" spans="1:12" x14ac:dyDescent="0.3">
      <c r="A441" s="46"/>
      <c r="B441" s="46"/>
      <c r="C441" s="46"/>
      <c r="D441" s="46"/>
      <c r="E441" s="127"/>
      <c r="F441" s="46"/>
      <c r="G441" s="128"/>
      <c r="H441" s="128"/>
      <c r="I441" s="46"/>
      <c r="J441" s="46"/>
      <c r="K441" s="681"/>
      <c r="L441" s="46"/>
    </row>
    <row r="442" spans="1:12" x14ac:dyDescent="0.3">
      <c r="A442" s="46"/>
      <c r="B442" s="46"/>
      <c r="C442" s="46"/>
      <c r="D442" s="46"/>
      <c r="E442" s="127"/>
      <c r="F442" s="46"/>
      <c r="G442" s="128"/>
      <c r="H442" s="128"/>
      <c r="I442" s="46"/>
      <c r="J442" s="46"/>
      <c r="K442" s="681"/>
      <c r="L442" s="46"/>
    </row>
    <row r="443" spans="1:12" x14ac:dyDescent="0.3">
      <c r="A443" s="46"/>
      <c r="B443" s="46"/>
      <c r="C443" s="46"/>
      <c r="D443" s="46"/>
      <c r="E443" s="127"/>
      <c r="F443" s="46"/>
      <c r="G443" s="128"/>
      <c r="H443" s="128"/>
      <c r="I443" s="46"/>
      <c r="J443" s="46"/>
      <c r="K443" s="681"/>
      <c r="L443" s="46"/>
    </row>
    <row r="444" spans="1:12" x14ac:dyDescent="0.3">
      <c r="A444" s="46"/>
      <c r="B444" s="46"/>
      <c r="C444" s="46"/>
      <c r="D444" s="46"/>
      <c r="E444" s="127"/>
      <c r="F444" s="46"/>
      <c r="G444" s="128"/>
      <c r="H444" s="128"/>
      <c r="I444" s="46"/>
      <c r="J444" s="46"/>
      <c r="K444" s="681"/>
      <c r="L444" s="46"/>
    </row>
    <row r="445" spans="1:12" x14ac:dyDescent="0.3">
      <c r="A445" s="46"/>
      <c r="B445" s="46"/>
      <c r="C445" s="46"/>
      <c r="D445" s="46"/>
      <c r="E445" s="127"/>
      <c r="F445" s="46"/>
      <c r="G445" s="128"/>
      <c r="H445" s="128"/>
      <c r="I445" s="46"/>
      <c r="J445" s="46"/>
      <c r="K445" s="681"/>
      <c r="L445" s="46"/>
    </row>
    <row r="446" spans="1:12" x14ac:dyDescent="0.3">
      <c r="A446" s="46"/>
      <c r="B446" s="46"/>
      <c r="C446" s="46"/>
      <c r="D446" s="46"/>
      <c r="E446" s="127"/>
      <c r="F446" s="46"/>
      <c r="G446" s="128"/>
      <c r="H446" s="128"/>
      <c r="I446" s="46"/>
      <c r="J446" s="46"/>
      <c r="K446" s="681"/>
      <c r="L446" s="46"/>
    </row>
    <row r="447" spans="1:12" x14ac:dyDescent="0.3">
      <c r="A447" s="46"/>
      <c r="B447" s="46"/>
      <c r="C447" s="46"/>
      <c r="D447" s="46"/>
      <c r="E447" s="127"/>
      <c r="F447" s="46"/>
      <c r="G447" s="128"/>
      <c r="H447" s="128"/>
      <c r="I447" s="46"/>
      <c r="J447" s="46"/>
      <c r="K447" s="681"/>
      <c r="L447" s="46"/>
    </row>
    <row r="448" spans="1:12" x14ac:dyDescent="0.3">
      <c r="A448" s="46"/>
      <c r="B448" s="46"/>
      <c r="C448" s="46"/>
      <c r="D448" s="46"/>
      <c r="E448" s="127"/>
      <c r="F448" s="46"/>
      <c r="G448" s="128"/>
      <c r="H448" s="128"/>
      <c r="I448" s="46"/>
      <c r="J448" s="46"/>
      <c r="K448" s="681"/>
      <c r="L448" s="46"/>
    </row>
    <row r="449" spans="1:12" x14ac:dyDescent="0.3">
      <c r="A449" s="46"/>
      <c r="B449" s="46"/>
      <c r="C449" s="46"/>
      <c r="D449" s="46"/>
      <c r="E449" s="127"/>
      <c r="F449" s="46"/>
      <c r="G449" s="128"/>
      <c r="H449" s="128"/>
      <c r="I449" s="46"/>
      <c r="J449" s="46"/>
      <c r="K449" s="681"/>
      <c r="L449" s="46"/>
    </row>
    <row r="450" spans="1:12" x14ac:dyDescent="0.3">
      <c r="A450" s="46"/>
      <c r="B450" s="46"/>
      <c r="C450" s="46"/>
      <c r="D450" s="46"/>
      <c r="E450" s="127"/>
      <c r="F450" s="46"/>
      <c r="G450" s="128"/>
      <c r="H450" s="128"/>
      <c r="I450" s="46"/>
      <c r="J450" s="46"/>
      <c r="K450" s="681"/>
      <c r="L450" s="46"/>
    </row>
    <row r="451" spans="1:12" x14ac:dyDescent="0.3">
      <c r="A451" s="46"/>
      <c r="B451" s="46"/>
      <c r="C451" s="46"/>
      <c r="D451" s="46"/>
      <c r="E451" s="127"/>
      <c r="F451" s="46"/>
      <c r="G451" s="128"/>
      <c r="H451" s="128"/>
      <c r="I451" s="46"/>
      <c r="J451" s="46"/>
      <c r="K451" s="681"/>
      <c r="L451" s="46"/>
    </row>
    <row r="452" spans="1:12" x14ac:dyDescent="0.3">
      <c r="A452" s="46"/>
      <c r="B452" s="46"/>
      <c r="C452" s="46"/>
      <c r="D452" s="46"/>
      <c r="E452" s="127"/>
      <c r="F452" s="46"/>
      <c r="G452" s="128"/>
      <c r="H452" s="128"/>
      <c r="I452" s="46"/>
      <c r="J452" s="46"/>
      <c r="K452" s="681"/>
      <c r="L452" s="46"/>
    </row>
    <row r="453" spans="1:12" x14ac:dyDescent="0.3">
      <c r="A453" s="46"/>
      <c r="B453" s="46"/>
      <c r="C453" s="46"/>
      <c r="D453" s="46"/>
      <c r="E453" s="127"/>
      <c r="F453" s="46"/>
      <c r="G453" s="128"/>
      <c r="H453" s="128"/>
      <c r="I453" s="46"/>
      <c r="J453" s="46"/>
      <c r="K453" s="681"/>
      <c r="L453" s="46"/>
    </row>
    <row r="454" spans="1:12" x14ac:dyDescent="0.3">
      <c r="A454" s="46"/>
      <c r="B454" s="46"/>
      <c r="C454" s="46"/>
      <c r="D454" s="46"/>
      <c r="E454" s="127"/>
      <c r="F454" s="46"/>
      <c r="G454" s="128"/>
      <c r="H454" s="128"/>
      <c r="I454" s="46"/>
      <c r="J454" s="46"/>
      <c r="K454" s="681"/>
      <c r="L454" s="46"/>
    </row>
    <row r="455" spans="1:12" x14ac:dyDescent="0.3">
      <c r="A455" s="46"/>
      <c r="B455" s="46"/>
      <c r="C455" s="46"/>
      <c r="D455" s="46"/>
      <c r="E455" s="127"/>
      <c r="F455" s="46"/>
      <c r="G455" s="128"/>
      <c r="H455" s="128"/>
      <c r="I455" s="46"/>
      <c r="J455" s="46"/>
      <c r="K455" s="681"/>
      <c r="L455" s="46"/>
    </row>
    <row r="456" spans="1:12" x14ac:dyDescent="0.3">
      <c r="A456" s="46"/>
      <c r="B456" s="46"/>
      <c r="C456" s="46"/>
      <c r="D456" s="46"/>
      <c r="E456" s="127"/>
      <c r="F456" s="46"/>
      <c r="G456" s="128"/>
      <c r="H456" s="128"/>
      <c r="I456" s="46"/>
      <c r="J456" s="46"/>
      <c r="K456" s="681"/>
      <c r="L456" s="46"/>
    </row>
    <row r="457" spans="1:12" x14ac:dyDescent="0.3">
      <c r="A457" s="46"/>
      <c r="B457" s="46"/>
      <c r="C457" s="46"/>
      <c r="D457" s="46"/>
      <c r="E457" s="127"/>
      <c r="F457" s="46"/>
      <c r="G457" s="128"/>
      <c r="H457" s="128"/>
      <c r="I457" s="46"/>
      <c r="J457" s="46"/>
      <c r="K457" s="681"/>
      <c r="L457" s="46"/>
    </row>
    <row r="458" spans="1:12" x14ac:dyDescent="0.3">
      <c r="A458" s="46"/>
      <c r="B458" s="46"/>
      <c r="C458" s="46"/>
      <c r="D458" s="46"/>
      <c r="E458" s="127"/>
      <c r="F458" s="46"/>
      <c r="G458" s="128"/>
      <c r="H458" s="128"/>
      <c r="I458" s="46"/>
      <c r="J458" s="46"/>
      <c r="K458" s="681"/>
      <c r="L458" s="46"/>
    </row>
    <row r="459" spans="1:12" x14ac:dyDescent="0.3">
      <c r="A459" s="46"/>
      <c r="B459" s="46"/>
      <c r="C459" s="46"/>
      <c r="D459" s="46"/>
      <c r="E459" s="127"/>
      <c r="F459" s="46"/>
      <c r="G459" s="128"/>
      <c r="H459" s="128"/>
      <c r="I459" s="46"/>
      <c r="J459" s="46"/>
      <c r="K459" s="681"/>
      <c r="L459" s="46"/>
    </row>
    <row r="460" spans="1:12" x14ac:dyDescent="0.3">
      <c r="A460" s="46"/>
      <c r="B460" s="46"/>
      <c r="C460" s="46"/>
      <c r="D460" s="46"/>
      <c r="E460" s="127"/>
      <c r="F460" s="46"/>
      <c r="G460" s="128"/>
      <c r="H460" s="128"/>
      <c r="I460" s="46"/>
      <c r="J460" s="46"/>
      <c r="K460" s="681"/>
      <c r="L460" s="46"/>
    </row>
    <row r="461" spans="1:12" x14ac:dyDescent="0.3">
      <c r="A461" s="46"/>
      <c r="B461" s="46"/>
      <c r="C461" s="46"/>
      <c r="D461" s="46"/>
      <c r="E461" s="127"/>
      <c r="F461" s="46"/>
      <c r="G461" s="128"/>
      <c r="H461" s="128"/>
      <c r="I461" s="46"/>
      <c r="J461" s="46"/>
      <c r="K461" s="681"/>
      <c r="L461" s="46"/>
    </row>
    <row r="462" spans="1:12" x14ac:dyDescent="0.3">
      <c r="A462" s="46"/>
      <c r="B462" s="46"/>
      <c r="C462" s="46"/>
      <c r="D462" s="46"/>
      <c r="E462" s="127"/>
      <c r="F462" s="46"/>
      <c r="G462" s="128"/>
      <c r="H462" s="128"/>
      <c r="I462" s="46"/>
      <c r="J462" s="46"/>
      <c r="K462" s="681"/>
      <c r="L462" s="46"/>
    </row>
    <row r="463" spans="1:12" x14ac:dyDescent="0.3">
      <c r="A463" s="46"/>
      <c r="B463" s="46"/>
      <c r="C463" s="46"/>
      <c r="D463" s="46"/>
      <c r="E463" s="127"/>
      <c r="F463" s="46"/>
      <c r="G463" s="128"/>
      <c r="H463" s="128"/>
      <c r="I463" s="46"/>
      <c r="J463" s="46"/>
      <c r="K463" s="681"/>
      <c r="L463" s="46"/>
    </row>
    <row r="464" spans="1:12" x14ac:dyDescent="0.3">
      <c r="A464" s="46"/>
      <c r="B464" s="46"/>
      <c r="C464" s="46"/>
      <c r="D464" s="46"/>
      <c r="E464" s="127"/>
      <c r="F464" s="46"/>
      <c r="G464" s="128"/>
      <c r="H464" s="128"/>
      <c r="I464" s="46"/>
      <c r="J464" s="46"/>
      <c r="K464" s="681"/>
      <c r="L464" s="46"/>
    </row>
    <row r="465" spans="1:12" x14ac:dyDescent="0.3">
      <c r="A465" s="46"/>
      <c r="B465" s="46"/>
      <c r="C465" s="46"/>
      <c r="D465" s="46"/>
      <c r="E465" s="127"/>
      <c r="F465" s="46"/>
      <c r="G465" s="128"/>
      <c r="H465" s="128"/>
      <c r="I465" s="46"/>
      <c r="J465" s="46"/>
      <c r="K465" s="681"/>
      <c r="L465" s="46"/>
    </row>
    <row r="466" spans="1:12" x14ac:dyDescent="0.3">
      <c r="A466" s="46"/>
      <c r="B466" s="46"/>
      <c r="C466" s="46"/>
      <c r="D466" s="46"/>
      <c r="E466" s="127"/>
      <c r="F466" s="46"/>
      <c r="G466" s="128"/>
      <c r="H466" s="128"/>
      <c r="I466" s="46"/>
      <c r="J466" s="46"/>
      <c r="K466" s="681"/>
      <c r="L466" s="46"/>
    </row>
    <row r="467" spans="1:12" x14ac:dyDescent="0.3">
      <c r="A467" s="46"/>
      <c r="B467" s="46"/>
      <c r="C467" s="46"/>
      <c r="D467" s="46"/>
      <c r="E467" s="127"/>
      <c r="F467" s="46"/>
      <c r="G467" s="128"/>
      <c r="H467" s="128"/>
      <c r="I467" s="46"/>
      <c r="J467" s="46"/>
      <c r="K467" s="681"/>
      <c r="L467" s="46"/>
    </row>
    <row r="468" spans="1:12" x14ac:dyDescent="0.3">
      <c r="A468" s="46"/>
      <c r="B468" s="46"/>
      <c r="C468" s="46"/>
      <c r="D468" s="46"/>
      <c r="E468" s="127"/>
      <c r="F468" s="46"/>
      <c r="G468" s="128"/>
      <c r="H468" s="128"/>
      <c r="I468" s="46"/>
      <c r="J468" s="46"/>
      <c r="K468" s="681"/>
      <c r="L468" s="46"/>
    </row>
    <row r="469" spans="1:12" x14ac:dyDescent="0.3">
      <c r="A469" s="46"/>
      <c r="B469" s="46"/>
      <c r="C469" s="46"/>
      <c r="D469" s="46"/>
      <c r="E469" s="127"/>
      <c r="F469" s="46"/>
      <c r="G469" s="128"/>
      <c r="H469" s="128"/>
      <c r="I469" s="46"/>
      <c r="J469" s="46"/>
      <c r="K469" s="681"/>
      <c r="L469" s="46"/>
    </row>
    <row r="470" spans="1:12" x14ac:dyDescent="0.3">
      <c r="A470" s="46"/>
      <c r="B470" s="46"/>
      <c r="C470" s="46"/>
      <c r="D470" s="46"/>
      <c r="E470" s="127"/>
      <c r="F470" s="46"/>
      <c r="G470" s="128"/>
      <c r="H470" s="128"/>
      <c r="I470" s="46"/>
      <c r="J470" s="46"/>
      <c r="K470" s="681"/>
      <c r="L470" s="46"/>
    </row>
    <row r="471" spans="1:12" x14ac:dyDescent="0.3">
      <c r="A471" s="46"/>
      <c r="B471" s="46"/>
      <c r="C471" s="46"/>
      <c r="D471" s="46"/>
      <c r="E471" s="127"/>
      <c r="F471" s="46"/>
      <c r="G471" s="128"/>
      <c r="H471" s="128"/>
      <c r="I471" s="46"/>
      <c r="J471" s="46"/>
      <c r="K471" s="681"/>
      <c r="L471" s="46"/>
    </row>
    <row r="472" spans="1:12" x14ac:dyDescent="0.3">
      <c r="A472" s="46"/>
      <c r="B472" s="46"/>
      <c r="C472" s="46"/>
      <c r="D472" s="46"/>
      <c r="E472" s="127"/>
      <c r="F472" s="46"/>
      <c r="G472" s="128"/>
      <c r="H472" s="128"/>
      <c r="I472" s="46"/>
      <c r="J472" s="46"/>
      <c r="K472" s="681"/>
      <c r="L472" s="46"/>
    </row>
    <row r="473" spans="1:12" x14ac:dyDescent="0.3">
      <c r="A473" s="46"/>
      <c r="B473" s="46"/>
      <c r="C473" s="46"/>
      <c r="D473" s="46"/>
      <c r="E473" s="127"/>
      <c r="F473" s="46"/>
      <c r="G473" s="128"/>
      <c r="H473" s="128"/>
      <c r="I473" s="46"/>
      <c r="J473" s="46"/>
      <c r="K473" s="681"/>
      <c r="L473" s="46"/>
    </row>
    <row r="474" spans="1:12" x14ac:dyDescent="0.3">
      <c r="A474" s="46"/>
      <c r="B474" s="46"/>
      <c r="C474" s="46"/>
      <c r="D474" s="46"/>
      <c r="E474" s="127"/>
      <c r="F474" s="46"/>
      <c r="G474" s="128"/>
      <c r="H474" s="128"/>
      <c r="I474" s="46"/>
      <c r="J474" s="46"/>
      <c r="K474" s="681"/>
      <c r="L474" s="46"/>
    </row>
    <row r="475" spans="1:12" x14ac:dyDescent="0.3">
      <c r="A475" s="46"/>
      <c r="B475" s="46"/>
      <c r="C475" s="46"/>
      <c r="D475" s="46"/>
      <c r="E475" s="127"/>
      <c r="F475" s="46"/>
      <c r="G475" s="128"/>
      <c r="H475" s="128"/>
      <c r="I475" s="46"/>
      <c r="J475" s="46"/>
      <c r="K475" s="681"/>
      <c r="L475" s="46"/>
    </row>
    <row r="476" spans="1:12" x14ac:dyDescent="0.3">
      <c r="A476" s="46"/>
      <c r="B476" s="46"/>
      <c r="C476" s="46"/>
      <c r="D476" s="46"/>
      <c r="E476" s="127"/>
      <c r="F476" s="46"/>
      <c r="G476" s="128"/>
      <c r="H476" s="128"/>
      <c r="I476" s="46"/>
      <c r="J476" s="46"/>
      <c r="K476" s="681"/>
      <c r="L476" s="46"/>
    </row>
    <row r="477" spans="1:12" x14ac:dyDescent="0.3">
      <c r="A477" s="46"/>
      <c r="B477" s="46"/>
      <c r="C477" s="46"/>
      <c r="D477" s="46"/>
      <c r="E477" s="127"/>
      <c r="F477" s="46"/>
      <c r="G477" s="128"/>
      <c r="H477" s="128"/>
      <c r="I477" s="46"/>
      <c r="J477" s="46"/>
      <c r="K477" s="681"/>
      <c r="L477" s="46"/>
    </row>
    <row r="478" spans="1:12" x14ac:dyDescent="0.3">
      <c r="A478" s="46"/>
      <c r="B478" s="46"/>
      <c r="C478" s="46"/>
      <c r="D478" s="46"/>
      <c r="E478" s="127"/>
      <c r="F478" s="46"/>
      <c r="G478" s="128"/>
      <c r="H478" s="128"/>
      <c r="I478" s="46"/>
      <c r="J478" s="46"/>
      <c r="K478" s="681"/>
      <c r="L478" s="46"/>
    </row>
    <row r="479" spans="1:12" x14ac:dyDescent="0.3">
      <c r="A479" s="46"/>
      <c r="B479" s="46"/>
      <c r="C479" s="46"/>
      <c r="D479" s="46"/>
      <c r="E479" s="127"/>
      <c r="F479" s="46"/>
      <c r="G479" s="128"/>
      <c r="H479" s="128"/>
      <c r="I479" s="46"/>
      <c r="J479" s="46"/>
      <c r="K479" s="681"/>
      <c r="L479" s="46"/>
    </row>
    <row r="480" spans="1:12" x14ac:dyDescent="0.3">
      <c r="A480" s="46"/>
      <c r="B480" s="46"/>
      <c r="C480" s="46"/>
      <c r="D480" s="46"/>
      <c r="E480" s="127"/>
      <c r="F480" s="46"/>
      <c r="G480" s="128"/>
      <c r="H480" s="128"/>
      <c r="I480" s="46"/>
      <c r="J480" s="46"/>
      <c r="K480" s="681"/>
      <c r="L480" s="46"/>
    </row>
    <row r="481" spans="1:12" x14ac:dyDescent="0.3">
      <c r="A481" s="46"/>
      <c r="B481" s="46"/>
      <c r="C481" s="46"/>
      <c r="D481" s="46"/>
      <c r="E481" s="127"/>
      <c r="F481" s="46"/>
      <c r="G481" s="128"/>
      <c r="H481" s="128"/>
      <c r="I481" s="46"/>
      <c r="J481" s="46"/>
      <c r="K481" s="681"/>
      <c r="L481" s="46"/>
    </row>
    <row r="482" spans="1:12" x14ac:dyDescent="0.3">
      <c r="A482" s="46"/>
      <c r="B482" s="46"/>
      <c r="C482" s="46"/>
      <c r="D482" s="46"/>
      <c r="E482" s="127"/>
      <c r="F482" s="46"/>
      <c r="G482" s="128"/>
      <c r="H482" s="128"/>
      <c r="I482" s="46"/>
      <c r="J482" s="46"/>
      <c r="K482" s="681"/>
      <c r="L482" s="46"/>
    </row>
    <row r="483" spans="1:12" x14ac:dyDescent="0.3">
      <c r="A483" s="46"/>
      <c r="B483" s="46"/>
      <c r="C483" s="46"/>
      <c r="D483" s="46"/>
      <c r="E483" s="127"/>
      <c r="F483" s="46"/>
      <c r="G483" s="128"/>
      <c r="H483" s="128"/>
      <c r="I483" s="46"/>
      <c r="J483" s="46"/>
      <c r="K483" s="681"/>
      <c r="L483" s="46"/>
    </row>
    <row r="484" spans="1:12" x14ac:dyDescent="0.3">
      <c r="A484" s="46"/>
      <c r="B484" s="46"/>
      <c r="C484" s="46"/>
      <c r="D484" s="46"/>
      <c r="E484" s="127"/>
      <c r="F484" s="46"/>
      <c r="G484" s="128"/>
      <c r="H484" s="128"/>
      <c r="I484" s="46"/>
      <c r="J484" s="46"/>
      <c r="K484" s="681"/>
      <c r="L484" s="46"/>
    </row>
    <row r="485" spans="1:12" x14ac:dyDescent="0.3">
      <c r="A485" s="46"/>
      <c r="B485" s="46"/>
      <c r="C485" s="46"/>
      <c r="D485" s="46"/>
      <c r="E485" s="127"/>
      <c r="F485" s="46"/>
      <c r="G485" s="128"/>
      <c r="H485" s="128"/>
      <c r="I485" s="46"/>
      <c r="J485" s="46"/>
      <c r="K485" s="681"/>
      <c r="L485" s="46"/>
    </row>
    <row r="486" spans="1:12" x14ac:dyDescent="0.3">
      <c r="A486" s="46"/>
      <c r="B486" s="46"/>
      <c r="C486" s="46"/>
      <c r="D486" s="46"/>
      <c r="E486" s="127"/>
      <c r="F486" s="46"/>
      <c r="G486" s="128"/>
      <c r="H486" s="128"/>
      <c r="I486" s="46"/>
      <c r="J486" s="46"/>
      <c r="K486" s="681"/>
      <c r="L486" s="46"/>
    </row>
    <row r="487" spans="1:12" x14ac:dyDescent="0.3">
      <c r="A487" s="46"/>
      <c r="B487" s="46"/>
      <c r="C487" s="46"/>
      <c r="D487" s="46"/>
      <c r="E487" s="127"/>
      <c r="F487" s="46"/>
      <c r="G487" s="128"/>
      <c r="H487" s="128"/>
      <c r="I487" s="46"/>
      <c r="J487" s="46"/>
      <c r="K487" s="681"/>
      <c r="L487" s="46"/>
    </row>
    <row r="488" spans="1:12" x14ac:dyDescent="0.3">
      <c r="A488" s="46"/>
      <c r="B488" s="46"/>
      <c r="C488" s="46"/>
      <c r="D488" s="46"/>
      <c r="E488" s="127"/>
      <c r="F488" s="46"/>
      <c r="G488" s="128"/>
      <c r="H488" s="128"/>
      <c r="I488" s="46"/>
      <c r="J488" s="46"/>
      <c r="K488" s="681"/>
      <c r="L488" s="46"/>
    </row>
    <row r="489" spans="1:12" x14ac:dyDescent="0.3">
      <c r="A489" s="46"/>
      <c r="B489" s="46"/>
      <c r="C489" s="46"/>
      <c r="D489" s="46"/>
      <c r="E489" s="127"/>
      <c r="F489" s="46"/>
      <c r="G489" s="128"/>
      <c r="H489" s="128"/>
      <c r="I489" s="46"/>
      <c r="J489" s="46"/>
      <c r="K489" s="681"/>
      <c r="L489" s="46"/>
    </row>
    <row r="490" spans="1:12" x14ac:dyDescent="0.3">
      <c r="A490" s="46"/>
      <c r="B490" s="46"/>
      <c r="C490" s="46"/>
      <c r="D490" s="46"/>
      <c r="E490" s="127"/>
      <c r="F490" s="46"/>
      <c r="G490" s="128"/>
      <c r="H490" s="128"/>
      <c r="I490" s="46"/>
      <c r="J490" s="46"/>
      <c r="K490" s="681"/>
      <c r="L490" s="46"/>
    </row>
    <row r="491" spans="1:12" x14ac:dyDescent="0.3">
      <c r="A491" s="46"/>
      <c r="B491" s="46"/>
      <c r="C491" s="46"/>
      <c r="D491" s="46"/>
      <c r="E491" s="127"/>
      <c r="F491" s="46"/>
      <c r="G491" s="128"/>
      <c r="H491" s="128"/>
      <c r="I491" s="46"/>
      <c r="J491" s="46"/>
      <c r="K491" s="681"/>
      <c r="L491" s="46"/>
    </row>
    <row r="492" spans="1:12" x14ac:dyDescent="0.3">
      <c r="A492" s="46"/>
      <c r="B492" s="46"/>
      <c r="C492" s="46"/>
      <c r="D492" s="46"/>
      <c r="E492" s="127"/>
      <c r="F492" s="46"/>
      <c r="G492" s="128"/>
      <c r="H492" s="128"/>
      <c r="I492" s="46"/>
      <c r="J492" s="46"/>
      <c r="K492" s="681"/>
      <c r="L492" s="46"/>
    </row>
    <row r="493" spans="1:12" x14ac:dyDescent="0.3">
      <c r="A493" s="46"/>
      <c r="B493" s="46"/>
      <c r="C493" s="46"/>
      <c r="D493" s="46"/>
      <c r="E493" s="127"/>
      <c r="F493" s="46"/>
      <c r="G493" s="128"/>
      <c r="H493" s="128"/>
      <c r="I493" s="46"/>
      <c r="J493" s="46"/>
      <c r="K493" s="681"/>
      <c r="L493" s="46"/>
    </row>
    <row r="494" spans="1:12" x14ac:dyDescent="0.3">
      <c r="A494" s="46"/>
      <c r="B494" s="46"/>
      <c r="C494" s="46"/>
      <c r="D494" s="46"/>
      <c r="E494" s="127"/>
      <c r="F494" s="46"/>
      <c r="G494" s="128"/>
      <c r="H494" s="128"/>
      <c r="I494" s="46"/>
      <c r="J494" s="46"/>
      <c r="K494" s="681"/>
      <c r="L494" s="46"/>
    </row>
    <row r="495" spans="1:12" x14ac:dyDescent="0.3">
      <c r="A495" s="46"/>
      <c r="B495" s="46"/>
      <c r="C495" s="46"/>
      <c r="D495" s="46"/>
      <c r="E495" s="127"/>
      <c r="F495" s="46"/>
      <c r="G495" s="128"/>
      <c r="H495" s="128"/>
      <c r="I495" s="46"/>
      <c r="J495" s="46"/>
      <c r="K495" s="681"/>
      <c r="L495" s="46"/>
    </row>
    <row r="496" spans="1:12" x14ac:dyDescent="0.3">
      <c r="A496" s="46"/>
      <c r="B496" s="46"/>
      <c r="C496" s="46"/>
      <c r="D496" s="46"/>
      <c r="E496" s="127"/>
      <c r="F496" s="46"/>
      <c r="G496" s="128"/>
      <c r="H496" s="128"/>
      <c r="I496" s="46"/>
      <c r="J496" s="46"/>
      <c r="K496" s="681"/>
      <c r="L496" s="46"/>
    </row>
    <row r="497" spans="1:12" x14ac:dyDescent="0.3">
      <c r="A497" s="46"/>
      <c r="B497" s="46"/>
      <c r="C497" s="46"/>
      <c r="D497" s="46"/>
      <c r="E497" s="127"/>
      <c r="F497" s="46"/>
      <c r="G497" s="128"/>
      <c r="H497" s="128"/>
      <c r="I497" s="46"/>
      <c r="J497" s="46"/>
      <c r="K497" s="681"/>
      <c r="L497" s="46"/>
    </row>
    <row r="498" spans="1:12" x14ac:dyDescent="0.3">
      <c r="A498" s="46"/>
      <c r="B498" s="46"/>
      <c r="C498" s="46"/>
      <c r="D498" s="46"/>
      <c r="E498" s="127"/>
      <c r="F498" s="46"/>
      <c r="G498" s="128"/>
      <c r="H498" s="128"/>
      <c r="I498" s="46"/>
      <c r="J498" s="46"/>
      <c r="K498" s="681"/>
      <c r="L498" s="46"/>
    </row>
    <row r="499" spans="1:12" x14ac:dyDescent="0.3">
      <c r="A499" s="46"/>
      <c r="B499" s="46"/>
      <c r="C499" s="46"/>
      <c r="D499" s="46"/>
      <c r="E499" s="127"/>
      <c r="F499" s="46"/>
      <c r="G499" s="128"/>
      <c r="H499" s="128"/>
      <c r="I499" s="46"/>
      <c r="J499" s="46"/>
      <c r="K499" s="681"/>
      <c r="L499" s="46"/>
    </row>
    <row r="500" spans="1:12" x14ac:dyDescent="0.3">
      <c r="A500" s="46"/>
      <c r="B500" s="46"/>
      <c r="C500" s="46"/>
      <c r="D500" s="46"/>
      <c r="E500" s="127"/>
      <c r="F500" s="46"/>
      <c r="G500" s="128"/>
      <c r="H500" s="128"/>
      <c r="I500" s="46"/>
      <c r="J500" s="46"/>
      <c r="K500" s="681"/>
      <c r="L500" s="46"/>
    </row>
    <row r="501" spans="1:12" x14ac:dyDescent="0.3">
      <c r="A501" s="46"/>
      <c r="B501" s="46"/>
      <c r="C501" s="46"/>
      <c r="D501" s="46"/>
      <c r="E501" s="127"/>
      <c r="F501" s="46"/>
      <c r="G501" s="128"/>
      <c r="H501" s="128"/>
      <c r="I501" s="46"/>
      <c r="J501" s="46"/>
      <c r="K501" s="681"/>
      <c r="L501" s="46"/>
    </row>
    <row r="502" spans="1:12" x14ac:dyDescent="0.3">
      <c r="A502" s="46"/>
      <c r="B502" s="46"/>
      <c r="C502" s="46"/>
      <c r="D502" s="46"/>
      <c r="E502" s="127"/>
      <c r="F502" s="46"/>
      <c r="G502" s="128"/>
      <c r="H502" s="128"/>
      <c r="I502" s="46"/>
      <c r="J502" s="46"/>
      <c r="K502" s="681"/>
      <c r="L502" s="46"/>
    </row>
    <row r="503" spans="1:12" x14ac:dyDescent="0.3">
      <c r="A503" s="46"/>
      <c r="B503" s="46"/>
      <c r="C503" s="46"/>
      <c r="D503" s="46"/>
      <c r="E503" s="127"/>
      <c r="F503" s="46"/>
      <c r="G503" s="128"/>
      <c r="H503" s="128"/>
      <c r="I503" s="46"/>
      <c r="J503" s="46"/>
      <c r="K503" s="681"/>
      <c r="L503" s="46"/>
    </row>
    <row r="504" spans="1:12" x14ac:dyDescent="0.3">
      <c r="A504" s="46"/>
      <c r="B504" s="46"/>
      <c r="C504" s="46"/>
      <c r="D504" s="46"/>
      <c r="E504" s="127"/>
      <c r="F504" s="46"/>
      <c r="G504" s="128"/>
      <c r="H504" s="128"/>
      <c r="I504" s="46"/>
      <c r="J504" s="46"/>
      <c r="K504" s="681"/>
      <c r="L504" s="46"/>
    </row>
    <row r="505" spans="1:12" x14ac:dyDescent="0.3">
      <c r="A505" s="46"/>
      <c r="B505" s="46"/>
      <c r="C505" s="46"/>
      <c r="D505" s="46"/>
      <c r="E505" s="127"/>
      <c r="F505" s="46"/>
      <c r="G505" s="128"/>
      <c r="H505" s="128"/>
      <c r="I505" s="46"/>
      <c r="J505" s="46"/>
      <c r="K505" s="681"/>
      <c r="L505" s="46"/>
    </row>
    <row r="506" spans="1:12" x14ac:dyDescent="0.3">
      <c r="A506" s="46"/>
      <c r="B506" s="46"/>
      <c r="C506" s="46"/>
      <c r="D506" s="46"/>
      <c r="E506" s="127"/>
      <c r="F506" s="46"/>
      <c r="G506" s="128"/>
      <c r="H506" s="128"/>
      <c r="I506" s="46"/>
      <c r="J506" s="46"/>
      <c r="K506" s="681"/>
      <c r="L506" s="46"/>
    </row>
    <row r="507" spans="1:12" x14ac:dyDescent="0.3">
      <c r="A507" s="46"/>
      <c r="B507" s="46"/>
      <c r="C507" s="46"/>
      <c r="D507" s="46"/>
      <c r="E507" s="127"/>
      <c r="F507" s="46"/>
      <c r="G507" s="128"/>
      <c r="H507" s="128"/>
      <c r="I507" s="46"/>
      <c r="J507" s="46"/>
      <c r="K507" s="681"/>
      <c r="L507" s="46"/>
    </row>
    <row r="508" spans="1:12" x14ac:dyDescent="0.3">
      <c r="A508" s="46"/>
      <c r="B508" s="46"/>
      <c r="C508" s="46"/>
      <c r="D508" s="46"/>
      <c r="E508" s="127"/>
      <c r="F508" s="46"/>
      <c r="G508" s="128"/>
      <c r="H508" s="128"/>
      <c r="I508" s="46"/>
      <c r="J508" s="46"/>
      <c r="K508" s="681"/>
      <c r="L508" s="46"/>
    </row>
    <row r="509" spans="1:12" x14ac:dyDescent="0.3">
      <c r="A509" s="46"/>
      <c r="B509" s="46"/>
      <c r="C509" s="46"/>
      <c r="D509" s="46"/>
      <c r="E509" s="127"/>
      <c r="F509" s="46"/>
      <c r="G509" s="128"/>
      <c r="H509" s="128"/>
      <c r="I509" s="46"/>
      <c r="J509" s="46"/>
      <c r="K509" s="681"/>
      <c r="L509" s="46"/>
    </row>
    <row r="510" spans="1:12" x14ac:dyDescent="0.3">
      <c r="A510" s="46"/>
      <c r="B510" s="46"/>
      <c r="C510" s="46"/>
      <c r="D510" s="46"/>
      <c r="E510" s="127"/>
      <c r="F510" s="46"/>
      <c r="G510" s="128"/>
      <c r="H510" s="128"/>
      <c r="I510" s="46"/>
      <c r="J510" s="46"/>
      <c r="K510" s="681"/>
      <c r="L510" s="46"/>
    </row>
    <row r="511" spans="1:12" x14ac:dyDescent="0.3">
      <c r="A511" s="46"/>
      <c r="B511" s="46"/>
      <c r="C511" s="46"/>
      <c r="D511" s="46"/>
      <c r="E511" s="127"/>
      <c r="F511" s="46"/>
      <c r="G511" s="128"/>
      <c r="H511" s="128"/>
      <c r="I511" s="46"/>
      <c r="J511" s="46"/>
      <c r="K511" s="681"/>
      <c r="L511" s="46"/>
    </row>
    <row r="512" spans="1:12" x14ac:dyDescent="0.3">
      <c r="A512" s="46"/>
      <c r="B512" s="46"/>
      <c r="C512" s="46"/>
      <c r="D512" s="46"/>
      <c r="E512" s="127"/>
      <c r="F512" s="46"/>
      <c r="G512" s="128"/>
      <c r="H512" s="128"/>
      <c r="I512" s="46"/>
      <c r="J512" s="46"/>
      <c r="K512" s="681"/>
      <c r="L512" s="46"/>
    </row>
    <row r="513" spans="1:12" x14ac:dyDescent="0.3">
      <c r="A513" s="46"/>
      <c r="B513" s="46"/>
      <c r="C513" s="46"/>
      <c r="D513" s="46"/>
      <c r="E513" s="127"/>
      <c r="F513" s="46"/>
      <c r="G513" s="128"/>
      <c r="H513" s="128"/>
      <c r="I513" s="46"/>
      <c r="J513" s="46"/>
      <c r="K513" s="681"/>
      <c r="L513" s="46"/>
    </row>
    <row r="514" spans="1:12" x14ac:dyDescent="0.3">
      <c r="A514" s="46"/>
      <c r="B514" s="46"/>
      <c r="C514" s="46"/>
      <c r="D514" s="46"/>
      <c r="E514" s="127"/>
      <c r="F514" s="46"/>
      <c r="G514" s="128"/>
      <c r="H514" s="128"/>
      <c r="I514" s="46"/>
      <c r="J514" s="46"/>
      <c r="K514" s="681"/>
      <c r="L514" s="46"/>
    </row>
    <row r="515" spans="1:12" x14ac:dyDescent="0.3">
      <c r="A515" s="46"/>
      <c r="B515" s="46"/>
      <c r="C515" s="46"/>
      <c r="D515" s="46"/>
      <c r="E515" s="127"/>
      <c r="F515" s="46"/>
      <c r="G515" s="128"/>
      <c r="H515" s="128"/>
      <c r="I515" s="46"/>
      <c r="J515" s="46"/>
      <c r="K515" s="681"/>
      <c r="L515" s="46"/>
    </row>
    <row r="516" spans="1:12" x14ac:dyDescent="0.3">
      <c r="A516" s="46"/>
      <c r="B516" s="46"/>
      <c r="C516" s="46"/>
      <c r="D516" s="46"/>
      <c r="E516" s="127"/>
      <c r="F516" s="46"/>
      <c r="G516" s="128"/>
      <c r="H516" s="128"/>
      <c r="I516" s="46"/>
      <c r="J516" s="46"/>
      <c r="K516" s="681"/>
      <c r="L516" s="46"/>
    </row>
    <row r="517" spans="1:12" x14ac:dyDescent="0.3">
      <c r="A517" s="46"/>
      <c r="B517" s="46"/>
      <c r="C517" s="46"/>
      <c r="D517" s="46"/>
      <c r="E517" s="127"/>
      <c r="F517" s="46"/>
      <c r="G517" s="128"/>
      <c r="H517" s="128"/>
      <c r="I517" s="46"/>
      <c r="J517" s="46"/>
      <c r="K517" s="681"/>
      <c r="L517" s="46"/>
    </row>
    <row r="518" spans="1:12" x14ac:dyDescent="0.3">
      <c r="A518" s="46"/>
      <c r="B518" s="46"/>
      <c r="C518" s="46"/>
      <c r="D518" s="46"/>
      <c r="E518" s="127"/>
      <c r="F518" s="46"/>
      <c r="G518" s="128"/>
      <c r="H518" s="128"/>
      <c r="I518" s="46"/>
      <c r="J518" s="46"/>
      <c r="K518" s="681"/>
      <c r="L518" s="46"/>
    </row>
    <row r="519" spans="1:12" x14ac:dyDescent="0.3">
      <c r="A519" s="46"/>
      <c r="B519" s="46"/>
      <c r="C519" s="46"/>
      <c r="D519" s="46"/>
      <c r="E519" s="127"/>
      <c r="F519" s="46"/>
      <c r="G519" s="128"/>
      <c r="H519" s="128"/>
      <c r="I519" s="46"/>
      <c r="J519" s="46"/>
      <c r="K519" s="681"/>
      <c r="L519" s="46"/>
    </row>
    <row r="520" spans="1:12" x14ac:dyDescent="0.3">
      <c r="A520" s="46"/>
      <c r="B520" s="46"/>
      <c r="C520" s="46"/>
      <c r="D520" s="46"/>
      <c r="E520" s="127"/>
      <c r="F520" s="46"/>
      <c r="G520" s="128"/>
      <c r="H520" s="128"/>
      <c r="I520" s="46"/>
      <c r="J520" s="46"/>
      <c r="K520" s="681"/>
      <c r="L520" s="46"/>
    </row>
    <row r="521" spans="1:12" x14ac:dyDescent="0.3">
      <c r="A521" s="46"/>
      <c r="B521" s="46"/>
      <c r="C521" s="46"/>
      <c r="D521" s="46"/>
      <c r="E521" s="127"/>
      <c r="F521" s="46"/>
      <c r="G521" s="128"/>
      <c r="H521" s="128"/>
      <c r="I521" s="46"/>
      <c r="J521" s="46"/>
      <c r="K521" s="681"/>
      <c r="L521" s="46"/>
    </row>
    <row r="522" spans="1:12" x14ac:dyDescent="0.3">
      <c r="A522" s="46"/>
      <c r="B522" s="46"/>
      <c r="C522" s="46"/>
      <c r="D522" s="46"/>
      <c r="E522" s="127"/>
      <c r="F522" s="46"/>
      <c r="G522" s="128"/>
      <c r="H522" s="128"/>
      <c r="I522" s="46"/>
      <c r="J522" s="46"/>
      <c r="K522" s="681"/>
      <c r="L522" s="46"/>
    </row>
    <row r="523" spans="1:12" x14ac:dyDescent="0.3">
      <c r="A523" s="46"/>
      <c r="B523" s="46"/>
      <c r="C523" s="46"/>
      <c r="D523" s="46"/>
      <c r="E523" s="127"/>
      <c r="F523" s="46"/>
      <c r="G523" s="128"/>
      <c r="H523" s="128"/>
      <c r="I523" s="46"/>
      <c r="J523" s="46"/>
      <c r="K523" s="681"/>
      <c r="L523" s="46"/>
    </row>
    <row r="524" spans="1:12" x14ac:dyDescent="0.3">
      <c r="A524" s="46"/>
      <c r="B524" s="46"/>
      <c r="C524" s="46"/>
      <c r="D524" s="46"/>
      <c r="E524" s="127"/>
      <c r="F524" s="46"/>
      <c r="G524" s="128"/>
      <c r="H524" s="128"/>
      <c r="I524" s="46"/>
      <c r="J524" s="46"/>
      <c r="K524" s="681"/>
      <c r="L524" s="46"/>
    </row>
    <row r="525" spans="1:12" x14ac:dyDescent="0.3">
      <c r="A525" s="46"/>
      <c r="B525" s="46"/>
      <c r="C525" s="46"/>
      <c r="D525" s="46"/>
      <c r="E525" s="127"/>
      <c r="F525" s="46"/>
      <c r="G525" s="128"/>
      <c r="H525" s="128"/>
      <c r="I525" s="46"/>
      <c r="J525" s="46"/>
      <c r="K525" s="681"/>
      <c r="L525" s="46"/>
    </row>
    <row r="526" spans="1:12" x14ac:dyDescent="0.3">
      <c r="A526" s="46"/>
      <c r="B526" s="46"/>
      <c r="C526" s="46"/>
      <c r="D526" s="46"/>
      <c r="E526" s="127"/>
      <c r="F526" s="46"/>
      <c r="G526" s="128"/>
      <c r="H526" s="128"/>
      <c r="I526" s="46"/>
      <c r="J526" s="46"/>
      <c r="K526" s="681"/>
      <c r="L526" s="46"/>
    </row>
    <row r="527" spans="1:12" x14ac:dyDescent="0.3">
      <c r="A527" s="46"/>
      <c r="B527" s="46"/>
      <c r="C527" s="46"/>
      <c r="D527" s="46"/>
      <c r="E527" s="127"/>
      <c r="F527" s="46"/>
      <c r="G527" s="128"/>
      <c r="H527" s="128"/>
      <c r="I527" s="46"/>
      <c r="J527" s="46"/>
      <c r="K527" s="681"/>
      <c r="L527" s="46"/>
    </row>
    <row r="528" spans="1:12" x14ac:dyDescent="0.3">
      <c r="A528" s="46"/>
      <c r="B528" s="46"/>
      <c r="C528" s="46"/>
      <c r="D528" s="46"/>
      <c r="E528" s="127"/>
      <c r="F528" s="46"/>
      <c r="G528" s="128"/>
      <c r="H528" s="128"/>
      <c r="I528" s="46"/>
      <c r="J528" s="46"/>
      <c r="K528" s="681"/>
      <c r="L528" s="46"/>
    </row>
    <row r="529" spans="1:12" x14ac:dyDescent="0.3">
      <c r="A529" s="46"/>
      <c r="B529" s="46"/>
      <c r="C529" s="46"/>
      <c r="D529" s="46"/>
      <c r="E529" s="127"/>
      <c r="F529" s="46"/>
      <c r="G529" s="128"/>
      <c r="H529" s="128"/>
      <c r="I529" s="46"/>
      <c r="J529" s="46"/>
      <c r="K529" s="681"/>
      <c r="L529" s="46"/>
    </row>
    <row r="530" spans="1:12" x14ac:dyDescent="0.3">
      <c r="A530" s="46"/>
      <c r="B530" s="46"/>
      <c r="C530" s="46"/>
      <c r="D530" s="46"/>
      <c r="E530" s="127"/>
      <c r="F530" s="46"/>
      <c r="G530" s="128"/>
      <c r="H530" s="128"/>
      <c r="I530" s="46"/>
      <c r="J530" s="46"/>
      <c r="K530" s="681"/>
      <c r="L530" s="46"/>
    </row>
    <row r="531" spans="1:12" x14ac:dyDescent="0.3">
      <c r="A531" s="46"/>
      <c r="B531" s="46"/>
      <c r="C531" s="46"/>
      <c r="D531" s="46"/>
      <c r="E531" s="127"/>
      <c r="F531" s="46"/>
      <c r="G531" s="128"/>
      <c r="H531" s="128"/>
      <c r="I531" s="46"/>
      <c r="J531" s="46"/>
      <c r="K531" s="681"/>
      <c r="L531" s="46"/>
    </row>
    <row r="532" spans="1:12" x14ac:dyDescent="0.3">
      <c r="A532" s="46"/>
      <c r="B532" s="46"/>
      <c r="C532" s="46"/>
      <c r="D532" s="46"/>
      <c r="E532" s="127"/>
      <c r="F532" s="46"/>
      <c r="G532" s="128"/>
      <c r="H532" s="128"/>
      <c r="I532" s="46"/>
      <c r="J532" s="46"/>
      <c r="K532" s="681"/>
      <c r="L532" s="46"/>
    </row>
    <row r="533" spans="1:12" x14ac:dyDescent="0.3">
      <c r="A533" s="46"/>
      <c r="B533" s="46"/>
      <c r="C533" s="46"/>
      <c r="D533" s="46"/>
      <c r="E533" s="127"/>
      <c r="F533" s="46"/>
      <c r="G533" s="128"/>
      <c r="H533" s="128"/>
      <c r="I533" s="46"/>
      <c r="J533" s="46"/>
      <c r="K533" s="681"/>
      <c r="L533" s="46"/>
    </row>
    <row r="534" spans="1:12" x14ac:dyDescent="0.3">
      <c r="A534" s="46"/>
      <c r="B534" s="46"/>
      <c r="C534" s="46"/>
      <c r="D534" s="46"/>
      <c r="E534" s="127"/>
      <c r="F534" s="46"/>
      <c r="G534" s="128"/>
      <c r="H534" s="128"/>
      <c r="I534" s="46"/>
      <c r="J534" s="46"/>
      <c r="K534" s="681"/>
      <c r="L534" s="46"/>
    </row>
    <row r="535" spans="1:12" x14ac:dyDescent="0.3">
      <c r="A535" s="46"/>
      <c r="B535" s="46"/>
      <c r="C535" s="46"/>
      <c r="D535" s="46"/>
      <c r="E535" s="127"/>
      <c r="F535" s="46"/>
      <c r="G535" s="128"/>
      <c r="H535" s="128"/>
      <c r="I535" s="46"/>
      <c r="J535" s="46"/>
      <c r="K535" s="681"/>
      <c r="L535" s="46"/>
    </row>
    <row r="536" spans="1:12" x14ac:dyDescent="0.3">
      <c r="A536" s="46"/>
      <c r="B536" s="46"/>
      <c r="C536" s="46"/>
      <c r="D536" s="46"/>
      <c r="E536" s="127"/>
      <c r="F536" s="46"/>
      <c r="G536" s="128"/>
      <c r="H536" s="128"/>
      <c r="I536" s="46"/>
      <c r="J536" s="46"/>
      <c r="K536" s="681"/>
      <c r="L536" s="46"/>
    </row>
    <row r="537" spans="1:12" x14ac:dyDescent="0.3">
      <c r="A537" s="46"/>
      <c r="B537" s="46"/>
      <c r="C537" s="46"/>
      <c r="D537" s="46"/>
      <c r="E537" s="127"/>
      <c r="F537" s="46"/>
      <c r="G537" s="128"/>
      <c r="H537" s="128"/>
      <c r="I537" s="46"/>
      <c r="J537" s="46"/>
      <c r="K537" s="681"/>
      <c r="L537" s="46"/>
    </row>
    <row r="538" spans="1:12" x14ac:dyDescent="0.3">
      <c r="A538" s="46"/>
      <c r="B538" s="46"/>
      <c r="C538" s="46"/>
      <c r="D538" s="46"/>
      <c r="E538" s="127"/>
      <c r="F538" s="46"/>
      <c r="G538" s="128"/>
      <c r="H538" s="128"/>
      <c r="I538" s="46"/>
      <c r="J538" s="46"/>
      <c r="K538" s="681"/>
      <c r="L538" s="46"/>
    </row>
    <row r="539" spans="1:12" x14ac:dyDescent="0.3">
      <c r="A539" s="46"/>
      <c r="B539" s="46"/>
      <c r="C539" s="46"/>
      <c r="D539" s="46"/>
      <c r="E539" s="127"/>
      <c r="F539" s="46"/>
      <c r="G539" s="128"/>
      <c r="H539" s="128"/>
      <c r="I539" s="46"/>
      <c r="J539" s="46"/>
      <c r="K539" s="681"/>
      <c r="L539" s="46"/>
    </row>
    <row r="540" spans="1:12" x14ac:dyDescent="0.3">
      <c r="A540" s="46"/>
      <c r="B540" s="46"/>
      <c r="C540" s="46"/>
      <c r="D540" s="46"/>
      <c r="E540" s="127"/>
      <c r="F540" s="46"/>
      <c r="G540" s="128"/>
      <c r="H540" s="128"/>
      <c r="I540" s="46"/>
      <c r="J540" s="46"/>
      <c r="K540" s="681"/>
      <c r="L540" s="46"/>
    </row>
    <row r="541" spans="1:12" x14ac:dyDescent="0.3">
      <c r="A541" s="46"/>
      <c r="B541" s="46"/>
      <c r="C541" s="46"/>
      <c r="D541" s="46"/>
      <c r="E541" s="127"/>
      <c r="F541" s="46"/>
      <c r="G541" s="128"/>
      <c r="H541" s="128"/>
      <c r="I541" s="46"/>
      <c r="J541" s="46"/>
      <c r="K541" s="681"/>
      <c r="L541" s="46"/>
    </row>
    <row r="542" spans="1:12" x14ac:dyDescent="0.3">
      <c r="A542" s="46"/>
      <c r="B542" s="46"/>
      <c r="C542" s="46"/>
      <c r="D542" s="46"/>
      <c r="E542" s="127"/>
      <c r="F542" s="46"/>
      <c r="G542" s="128"/>
      <c r="H542" s="128"/>
      <c r="I542" s="46"/>
      <c r="J542" s="46"/>
      <c r="K542" s="681"/>
      <c r="L542" s="46"/>
    </row>
    <row r="543" spans="1:12" x14ac:dyDescent="0.3">
      <c r="A543" s="46"/>
      <c r="B543" s="46"/>
      <c r="C543" s="46"/>
      <c r="D543" s="46"/>
      <c r="E543" s="127"/>
      <c r="F543" s="46"/>
      <c r="G543" s="128"/>
      <c r="H543" s="128"/>
      <c r="I543" s="46"/>
      <c r="J543" s="46"/>
      <c r="K543" s="681"/>
      <c r="L543" s="46"/>
    </row>
    <row r="544" spans="1:12" x14ac:dyDescent="0.3">
      <c r="A544" s="46"/>
      <c r="B544" s="46"/>
      <c r="C544" s="46"/>
      <c r="D544" s="46"/>
      <c r="E544" s="127"/>
      <c r="F544" s="46"/>
      <c r="G544" s="128"/>
      <c r="H544" s="128"/>
      <c r="I544" s="46"/>
      <c r="J544" s="46"/>
      <c r="K544" s="681"/>
      <c r="L544" s="46"/>
    </row>
    <row r="545" spans="1:12" x14ac:dyDescent="0.3">
      <c r="A545" s="46"/>
      <c r="B545" s="46"/>
      <c r="C545" s="46"/>
      <c r="D545" s="46"/>
      <c r="E545" s="127"/>
      <c r="F545" s="46"/>
      <c r="G545" s="128"/>
      <c r="H545" s="128"/>
      <c r="I545" s="46"/>
      <c r="J545" s="46"/>
      <c r="K545" s="681"/>
      <c r="L545" s="46"/>
    </row>
    <row r="546" spans="1:12" x14ac:dyDescent="0.3">
      <c r="A546" s="46"/>
      <c r="B546" s="46"/>
      <c r="C546" s="46"/>
      <c r="D546" s="46"/>
      <c r="E546" s="127"/>
      <c r="F546" s="46"/>
      <c r="G546" s="128"/>
      <c r="H546" s="128"/>
      <c r="I546" s="46"/>
      <c r="J546" s="46"/>
      <c r="K546" s="681"/>
      <c r="L546" s="46"/>
    </row>
    <row r="547" spans="1:12" x14ac:dyDescent="0.3">
      <c r="A547" s="46"/>
      <c r="B547" s="46"/>
      <c r="C547" s="46"/>
      <c r="D547" s="46"/>
      <c r="E547" s="127"/>
      <c r="F547" s="46"/>
      <c r="G547" s="128"/>
      <c r="H547" s="128"/>
      <c r="I547" s="46"/>
      <c r="J547" s="46"/>
      <c r="K547" s="681"/>
      <c r="L547" s="46"/>
    </row>
    <row r="548" spans="1:12" x14ac:dyDescent="0.3">
      <c r="A548" s="46"/>
      <c r="B548" s="46"/>
      <c r="C548" s="46"/>
      <c r="D548" s="46"/>
      <c r="E548" s="127"/>
      <c r="F548" s="46"/>
      <c r="G548" s="128"/>
      <c r="H548" s="128"/>
      <c r="I548" s="46"/>
      <c r="J548" s="46"/>
      <c r="K548" s="681"/>
      <c r="L548" s="46"/>
    </row>
    <row r="549" spans="1:12" x14ac:dyDescent="0.3">
      <c r="A549" s="46"/>
      <c r="B549" s="46"/>
      <c r="C549" s="46"/>
      <c r="D549" s="46"/>
      <c r="E549" s="127"/>
      <c r="F549" s="46"/>
      <c r="G549" s="128"/>
      <c r="H549" s="128"/>
      <c r="I549" s="46"/>
      <c r="J549" s="46"/>
      <c r="K549" s="681"/>
      <c r="L549" s="46"/>
    </row>
    <row r="550" spans="1:12" x14ac:dyDescent="0.3">
      <c r="A550" s="46"/>
      <c r="B550" s="46"/>
      <c r="C550" s="46"/>
      <c r="D550" s="46"/>
      <c r="E550" s="127"/>
      <c r="F550" s="46"/>
      <c r="G550" s="128"/>
      <c r="H550" s="128"/>
      <c r="I550" s="46"/>
      <c r="J550" s="46"/>
      <c r="K550" s="681"/>
      <c r="L550" s="46"/>
    </row>
    <row r="551" spans="1:12" x14ac:dyDescent="0.3">
      <c r="A551" s="46"/>
      <c r="B551" s="46"/>
      <c r="C551" s="46"/>
      <c r="D551" s="46"/>
      <c r="E551" s="127"/>
      <c r="F551" s="46"/>
      <c r="G551" s="128"/>
      <c r="H551" s="128"/>
      <c r="I551" s="46"/>
      <c r="J551" s="46"/>
      <c r="K551" s="681"/>
      <c r="L551" s="46"/>
    </row>
    <row r="552" spans="1:12" x14ac:dyDescent="0.3">
      <c r="A552" s="46"/>
      <c r="B552" s="46"/>
      <c r="C552" s="46"/>
      <c r="D552" s="46"/>
      <c r="E552" s="127"/>
      <c r="F552" s="46"/>
      <c r="G552" s="128"/>
      <c r="H552" s="128"/>
      <c r="I552" s="46"/>
      <c r="J552" s="46"/>
      <c r="K552" s="681"/>
      <c r="L552" s="46"/>
    </row>
    <row r="553" spans="1:12" x14ac:dyDescent="0.3">
      <c r="A553" s="46"/>
      <c r="B553" s="46"/>
      <c r="C553" s="46"/>
      <c r="D553" s="46"/>
      <c r="E553" s="127"/>
      <c r="F553" s="46"/>
      <c r="G553" s="128"/>
      <c r="H553" s="128"/>
      <c r="I553" s="46"/>
      <c r="J553" s="46"/>
      <c r="K553" s="681"/>
      <c r="L553" s="46"/>
    </row>
    <row r="554" spans="1:12" x14ac:dyDescent="0.3">
      <c r="A554" s="46"/>
      <c r="B554" s="46"/>
      <c r="C554" s="46"/>
      <c r="D554" s="46"/>
      <c r="E554" s="127"/>
      <c r="F554" s="46"/>
      <c r="G554" s="128"/>
      <c r="H554" s="128"/>
      <c r="I554" s="46"/>
      <c r="J554" s="46"/>
      <c r="K554" s="681"/>
      <c r="L554" s="46"/>
    </row>
    <row r="555" spans="1:12" x14ac:dyDescent="0.3">
      <c r="A555" s="46"/>
      <c r="B555" s="46"/>
      <c r="C555" s="46"/>
      <c r="D555" s="46"/>
      <c r="E555" s="127"/>
      <c r="F555" s="46"/>
      <c r="G555" s="128"/>
      <c r="H555" s="128"/>
      <c r="I555" s="46"/>
      <c r="J555" s="46"/>
      <c r="K555" s="681"/>
      <c r="L555" s="46"/>
    </row>
    <row r="556" spans="1:12" x14ac:dyDescent="0.3">
      <c r="A556" s="46"/>
      <c r="B556" s="46"/>
      <c r="C556" s="46"/>
      <c r="D556" s="46"/>
      <c r="E556" s="127"/>
      <c r="F556" s="46"/>
      <c r="G556" s="128"/>
      <c r="H556" s="128"/>
      <c r="I556" s="46"/>
      <c r="J556" s="46"/>
      <c r="K556" s="681"/>
      <c r="L556" s="46"/>
    </row>
    <row r="557" spans="1:12" x14ac:dyDescent="0.3">
      <c r="A557" s="46"/>
      <c r="B557" s="46"/>
      <c r="C557" s="46"/>
      <c r="D557" s="46"/>
      <c r="E557" s="127"/>
      <c r="F557" s="46"/>
      <c r="G557" s="128"/>
      <c r="H557" s="128"/>
      <c r="I557" s="46"/>
      <c r="J557" s="46"/>
      <c r="K557" s="681"/>
      <c r="L557" s="46"/>
    </row>
    <row r="558" spans="1:12" x14ac:dyDescent="0.3">
      <c r="A558" s="46"/>
      <c r="B558" s="46"/>
      <c r="C558" s="46"/>
      <c r="D558" s="46"/>
      <c r="E558" s="127"/>
      <c r="F558" s="46"/>
      <c r="G558" s="128"/>
      <c r="H558" s="128"/>
      <c r="I558" s="46"/>
      <c r="J558" s="46"/>
      <c r="K558" s="681"/>
      <c r="L558" s="46"/>
    </row>
    <row r="559" spans="1:12" x14ac:dyDescent="0.3">
      <c r="A559" s="46"/>
      <c r="B559" s="46"/>
      <c r="C559" s="46"/>
      <c r="D559" s="46"/>
      <c r="E559" s="127"/>
      <c r="F559" s="46"/>
      <c r="G559" s="128"/>
      <c r="H559" s="128"/>
      <c r="I559" s="46"/>
      <c r="J559" s="46"/>
      <c r="K559" s="681"/>
      <c r="L559" s="46"/>
    </row>
    <row r="560" spans="1:12" x14ac:dyDescent="0.3">
      <c r="A560" s="46"/>
      <c r="B560" s="46"/>
      <c r="C560" s="46"/>
      <c r="D560" s="46"/>
      <c r="E560" s="127"/>
      <c r="F560" s="46"/>
      <c r="G560" s="128"/>
      <c r="H560" s="128"/>
      <c r="I560" s="46"/>
      <c r="J560" s="46"/>
      <c r="K560" s="681"/>
      <c r="L560" s="46"/>
    </row>
    <row r="561" spans="1:12" x14ac:dyDescent="0.3">
      <c r="A561" s="46"/>
      <c r="B561" s="46"/>
      <c r="C561" s="46"/>
      <c r="D561" s="46"/>
      <c r="E561" s="127"/>
      <c r="F561" s="46"/>
      <c r="G561" s="128"/>
      <c r="H561" s="128"/>
      <c r="I561" s="46"/>
      <c r="J561" s="46"/>
      <c r="K561" s="681"/>
      <c r="L561" s="46"/>
    </row>
    <row r="562" spans="1:12" x14ac:dyDescent="0.3">
      <c r="A562" s="46"/>
      <c r="B562" s="46"/>
      <c r="C562" s="46"/>
      <c r="D562" s="46"/>
      <c r="E562" s="127"/>
      <c r="F562" s="46"/>
      <c r="G562" s="128"/>
      <c r="H562" s="128"/>
      <c r="I562" s="46"/>
      <c r="J562" s="46"/>
      <c r="K562" s="681"/>
      <c r="L562" s="46"/>
    </row>
    <row r="563" spans="1:12" x14ac:dyDescent="0.3">
      <c r="A563" s="46"/>
      <c r="B563" s="46"/>
      <c r="C563" s="46"/>
      <c r="D563" s="46"/>
      <c r="E563" s="127"/>
      <c r="F563" s="46"/>
      <c r="G563" s="128"/>
      <c r="H563" s="128"/>
      <c r="I563" s="46"/>
      <c r="J563" s="46"/>
      <c r="K563" s="681"/>
      <c r="L563" s="46"/>
    </row>
    <row r="564" spans="1:12" x14ac:dyDescent="0.3">
      <c r="A564" s="46"/>
      <c r="B564" s="46"/>
      <c r="C564" s="46"/>
      <c r="D564" s="46"/>
      <c r="E564" s="127"/>
      <c r="F564" s="46"/>
      <c r="G564" s="128"/>
      <c r="H564" s="128"/>
      <c r="I564" s="46"/>
      <c r="J564" s="46"/>
      <c r="K564" s="681"/>
      <c r="L564" s="46"/>
    </row>
    <row r="565" spans="1:12" x14ac:dyDescent="0.3">
      <c r="A565" s="46"/>
      <c r="B565" s="46"/>
      <c r="C565" s="46"/>
      <c r="D565" s="46"/>
      <c r="E565" s="127"/>
      <c r="F565" s="46"/>
      <c r="G565" s="128"/>
      <c r="H565" s="128"/>
      <c r="I565" s="46"/>
      <c r="J565" s="46"/>
      <c r="K565" s="681"/>
      <c r="L565" s="46"/>
    </row>
    <row r="566" spans="1:12" x14ac:dyDescent="0.3">
      <c r="A566" s="46"/>
      <c r="B566" s="46"/>
      <c r="C566" s="46"/>
      <c r="D566" s="46"/>
      <c r="E566" s="127"/>
      <c r="F566" s="46"/>
      <c r="G566" s="128"/>
      <c r="H566" s="128"/>
      <c r="I566" s="46"/>
      <c r="J566" s="46"/>
      <c r="K566" s="681"/>
      <c r="L566" s="46"/>
    </row>
    <row r="567" spans="1:12" x14ac:dyDescent="0.3">
      <c r="A567" s="46"/>
      <c r="B567" s="46"/>
      <c r="C567" s="46"/>
      <c r="D567" s="46"/>
      <c r="E567" s="127"/>
      <c r="F567" s="46"/>
      <c r="G567" s="128"/>
      <c r="H567" s="128"/>
      <c r="I567" s="46"/>
      <c r="J567" s="46"/>
      <c r="K567" s="681"/>
      <c r="L567" s="46"/>
    </row>
    <row r="568" spans="1:12" x14ac:dyDescent="0.3">
      <c r="A568" s="46"/>
      <c r="B568" s="46"/>
      <c r="C568" s="46"/>
      <c r="D568" s="46"/>
      <c r="E568" s="127"/>
      <c r="F568" s="46"/>
      <c r="G568" s="128"/>
      <c r="H568" s="128"/>
      <c r="I568" s="46"/>
      <c r="J568" s="46"/>
      <c r="K568" s="681"/>
      <c r="L568" s="46"/>
    </row>
    <row r="569" spans="1:12" x14ac:dyDescent="0.3">
      <c r="A569" s="46"/>
      <c r="B569" s="46"/>
      <c r="C569" s="46"/>
      <c r="D569" s="46"/>
      <c r="E569" s="127"/>
      <c r="F569" s="46"/>
      <c r="G569" s="128"/>
      <c r="H569" s="128"/>
      <c r="I569" s="46"/>
      <c r="J569" s="46"/>
      <c r="K569" s="681"/>
      <c r="L569" s="46"/>
    </row>
    <row r="570" spans="1:12" x14ac:dyDescent="0.3">
      <c r="A570" s="46"/>
      <c r="B570" s="46"/>
      <c r="C570" s="46"/>
      <c r="D570" s="46"/>
      <c r="E570" s="127"/>
      <c r="F570" s="46"/>
      <c r="G570" s="128"/>
      <c r="H570" s="128"/>
      <c r="I570" s="46"/>
      <c r="J570" s="46"/>
      <c r="K570" s="681"/>
      <c r="L570" s="46"/>
    </row>
    <row r="571" spans="1:12" x14ac:dyDescent="0.3">
      <c r="A571" s="46"/>
      <c r="B571" s="46"/>
      <c r="C571" s="46"/>
      <c r="D571" s="46"/>
      <c r="E571" s="127"/>
      <c r="F571" s="46"/>
      <c r="G571" s="128"/>
      <c r="H571" s="128"/>
      <c r="I571" s="46"/>
      <c r="J571" s="46"/>
      <c r="K571" s="681"/>
      <c r="L571" s="46"/>
    </row>
    <row r="572" spans="1:12" x14ac:dyDescent="0.3">
      <c r="A572" s="46"/>
      <c r="B572" s="46"/>
      <c r="C572" s="46"/>
      <c r="D572" s="46"/>
      <c r="E572" s="127"/>
      <c r="F572" s="46"/>
      <c r="G572" s="128"/>
      <c r="H572" s="128"/>
      <c r="I572" s="46"/>
      <c r="J572" s="46"/>
      <c r="K572" s="681"/>
      <c r="L572" s="46"/>
    </row>
    <row r="573" spans="1:12" x14ac:dyDescent="0.3">
      <c r="A573" s="46"/>
      <c r="B573" s="46"/>
      <c r="C573" s="46"/>
      <c r="D573" s="46"/>
      <c r="E573" s="127"/>
      <c r="F573" s="46"/>
      <c r="G573" s="128"/>
      <c r="H573" s="128"/>
      <c r="I573" s="46"/>
      <c r="J573" s="46"/>
      <c r="K573" s="681"/>
      <c r="L573" s="46"/>
    </row>
    <row r="574" spans="1:12" x14ac:dyDescent="0.3">
      <c r="A574" s="46"/>
      <c r="B574" s="46"/>
      <c r="C574" s="46"/>
      <c r="D574" s="46"/>
      <c r="E574" s="127"/>
      <c r="F574" s="46"/>
      <c r="G574" s="128"/>
      <c r="H574" s="128"/>
      <c r="I574" s="46"/>
      <c r="J574" s="46"/>
      <c r="K574" s="681"/>
      <c r="L574" s="46"/>
    </row>
    <row r="575" spans="1:12" x14ac:dyDescent="0.3">
      <c r="A575" s="46"/>
      <c r="B575" s="46"/>
      <c r="C575" s="46"/>
      <c r="D575" s="46"/>
      <c r="E575" s="127"/>
      <c r="F575" s="46"/>
      <c r="G575" s="128"/>
      <c r="H575" s="128"/>
      <c r="I575" s="46"/>
      <c r="J575" s="46"/>
      <c r="K575" s="681"/>
      <c r="L575" s="46"/>
    </row>
    <row r="576" spans="1:12" x14ac:dyDescent="0.3">
      <c r="A576" s="46"/>
      <c r="B576" s="46"/>
      <c r="C576" s="46"/>
      <c r="D576" s="46"/>
      <c r="E576" s="127"/>
      <c r="F576" s="46"/>
      <c r="G576" s="128"/>
      <c r="H576" s="128"/>
      <c r="I576" s="46"/>
      <c r="J576" s="46"/>
      <c r="K576" s="681"/>
      <c r="L576" s="46"/>
    </row>
    <row r="577" spans="1:12" x14ac:dyDescent="0.3">
      <c r="A577" s="46"/>
      <c r="B577" s="46"/>
      <c r="C577" s="46"/>
      <c r="D577" s="46"/>
      <c r="E577" s="127"/>
      <c r="F577" s="46"/>
      <c r="G577" s="128"/>
      <c r="H577" s="128"/>
      <c r="I577" s="46"/>
      <c r="J577" s="46"/>
      <c r="K577" s="681"/>
      <c r="L577" s="46"/>
    </row>
    <row r="578" spans="1:12" x14ac:dyDescent="0.3">
      <c r="A578" s="46"/>
      <c r="B578" s="46"/>
      <c r="C578" s="46"/>
      <c r="D578" s="46"/>
      <c r="E578" s="127"/>
      <c r="F578" s="46"/>
      <c r="G578" s="128"/>
      <c r="H578" s="128"/>
      <c r="I578" s="46"/>
      <c r="J578" s="46"/>
      <c r="K578" s="681"/>
      <c r="L578" s="46"/>
    </row>
    <row r="579" spans="1:12" x14ac:dyDescent="0.3">
      <c r="A579" s="46"/>
      <c r="B579" s="46"/>
      <c r="C579" s="46"/>
      <c r="D579" s="46"/>
      <c r="E579" s="127"/>
      <c r="F579" s="46"/>
      <c r="G579" s="128"/>
      <c r="H579" s="128"/>
      <c r="I579" s="46"/>
      <c r="J579" s="46"/>
      <c r="K579" s="681"/>
      <c r="L579" s="46"/>
    </row>
    <row r="580" spans="1:12" x14ac:dyDescent="0.3">
      <c r="A580" s="46"/>
      <c r="B580" s="46"/>
      <c r="C580" s="46"/>
      <c r="D580" s="46"/>
      <c r="E580" s="127"/>
      <c r="F580" s="46"/>
      <c r="G580" s="128"/>
      <c r="H580" s="128"/>
      <c r="I580" s="46"/>
      <c r="J580" s="46"/>
      <c r="K580" s="681"/>
      <c r="L580" s="46"/>
    </row>
    <row r="581" spans="1:12" x14ac:dyDescent="0.3">
      <c r="A581" s="46"/>
      <c r="B581" s="46"/>
      <c r="C581" s="46"/>
      <c r="D581" s="46"/>
      <c r="E581" s="127"/>
      <c r="F581" s="46"/>
      <c r="G581" s="128"/>
      <c r="H581" s="128"/>
      <c r="I581" s="46"/>
      <c r="J581" s="46"/>
      <c r="K581" s="681"/>
      <c r="L581" s="46"/>
    </row>
    <row r="582" spans="1:12" x14ac:dyDescent="0.3">
      <c r="A582" s="46"/>
      <c r="B582" s="46"/>
      <c r="C582" s="46"/>
      <c r="D582" s="46"/>
      <c r="E582" s="127"/>
      <c r="F582" s="46"/>
      <c r="G582" s="128"/>
      <c r="H582" s="128"/>
      <c r="I582" s="46"/>
      <c r="J582" s="46"/>
      <c r="K582" s="681"/>
      <c r="L582" s="46"/>
    </row>
    <row r="583" spans="1:12" x14ac:dyDescent="0.3">
      <c r="A583" s="46"/>
      <c r="B583" s="46"/>
      <c r="C583" s="46"/>
      <c r="D583" s="46"/>
      <c r="E583" s="127"/>
      <c r="F583" s="46"/>
      <c r="G583" s="128"/>
      <c r="H583" s="128"/>
      <c r="I583" s="46"/>
      <c r="J583" s="46"/>
      <c r="K583" s="681"/>
      <c r="L583" s="46"/>
    </row>
    <row r="584" spans="1:12" x14ac:dyDescent="0.3">
      <c r="A584" s="46"/>
      <c r="B584" s="46"/>
      <c r="C584" s="46"/>
      <c r="D584" s="46"/>
      <c r="E584" s="127"/>
      <c r="F584" s="46"/>
      <c r="G584" s="128"/>
      <c r="H584" s="128"/>
      <c r="I584" s="46"/>
      <c r="J584" s="46"/>
      <c r="K584" s="681"/>
      <c r="L584" s="46"/>
    </row>
    <row r="585" spans="1:12" x14ac:dyDescent="0.3">
      <c r="A585" s="46"/>
      <c r="B585" s="46"/>
      <c r="C585" s="46"/>
      <c r="D585" s="46"/>
      <c r="E585" s="127"/>
      <c r="F585" s="46"/>
      <c r="G585" s="128"/>
      <c r="H585" s="128"/>
      <c r="I585" s="46"/>
      <c r="J585" s="46"/>
      <c r="K585" s="681"/>
      <c r="L585" s="46"/>
    </row>
    <row r="586" spans="1:12" x14ac:dyDescent="0.3">
      <c r="A586" s="46"/>
      <c r="B586" s="46"/>
      <c r="C586" s="46"/>
      <c r="D586" s="46"/>
      <c r="E586" s="127"/>
      <c r="F586" s="46"/>
      <c r="G586" s="128"/>
      <c r="H586" s="128"/>
      <c r="I586" s="46"/>
      <c r="J586" s="46"/>
      <c r="K586" s="681"/>
      <c r="L586" s="46"/>
    </row>
    <row r="587" spans="1:12" x14ac:dyDescent="0.3">
      <c r="A587" s="46"/>
      <c r="B587" s="46"/>
      <c r="C587" s="46"/>
      <c r="D587" s="46"/>
      <c r="E587" s="127"/>
      <c r="F587" s="46"/>
      <c r="G587" s="128"/>
      <c r="H587" s="128"/>
      <c r="I587" s="46"/>
      <c r="J587" s="46"/>
      <c r="K587" s="681"/>
      <c r="L587" s="46"/>
    </row>
    <row r="588" spans="1:12" x14ac:dyDescent="0.3">
      <c r="A588" s="46"/>
      <c r="B588" s="46"/>
      <c r="C588" s="46"/>
      <c r="D588" s="46"/>
      <c r="E588" s="127"/>
      <c r="F588" s="46"/>
      <c r="G588" s="128"/>
      <c r="H588" s="128"/>
      <c r="I588" s="46"/>
      <c r="J588" s="46"/>
      <c r="K588" s="681"/>
      <c r="L588" s="46"/>
    </row>
    <row r="589" spans="1:12" x14ac:dyDescent="0.3">
      <c r="A589" s="46"/>
      <c r="B589" s="46"/>
      <c r="C589" s="46"/>
      <c r="D589" s="46"/>
      <c r="E589" s="127"/>
      <c r="F589" s="46"/>
      <c r="G589" s="128"/>
      <c r="H589" s="128"/>
      <c r="I589" s="46"/>
      <c r="J589" s="46"/>
      <c r="K589" s="681"/>
      <c r="L589" s="46"/>
    </row>
    <row r="590" spans="1:12" x14ac:dyDescent="0.3">
      <c r="A590" s="46"/>
      <c r="B590" s="46"/>
      <c r="C590" s="46"/>
      <c r="D590" s="46"/>
      <c r="E590" s="127"/>
      <c r="F590" s="46"/>
      <c r="G590" s="128"/>
      <c r="H590" s="128"/>
      <c r="I590" s="46"/>
      <c r="J590" s="46"/>
      <c r="K590" s="681"/>
      <c r="L590" s="46"/>
    </row>
    <row r="591" spans="1:12" x14ac:dyDescent="0.3">
      <c r="A591" s="46"/>
      <c r="B591" s="46"/>
      <c r="C591" s="46"/>
      <c r="D591" s="46"/>
      <c r="E591" s="127"/>
      <c r="F591" s="46"/>
      <c r="G591" s="128"/>
      <c r="H591" s="128"/>
      <c r="I591" s="46"/>
      <c r="J591" s="46"/>
      <c r="K591" s="681"/>
      <c r="L591" s="46"/>
    </row>
    <row r="592" spans="1:12" x14ac:dyDescent="0.3">
      <c r="A592" s="46"/>
      <c r="B592" s="46"/>
      <c r="C592" s="46"/>
      <c r="D592" s="46"/>
      <c r="E592" s="127"/>
      <c r="F592" s="46"/>
      <c r="G592" s="128"/>
      <c r="H592" s="128"/>
      <c r="I592" s="46"/>
      <c r="J592" s="46"/>
      <c r="K592" s="681"/>
      <c r="L592" s="46"/>
    </row>
    <row r="593" spans="1:12" x14ac:dyDescent="0.3">
      <c r="A593" s="46"/>
      <c r="B593" s="46"/>
      <c r="C593" s="46"/>
      <c r="D593" s="46"/>
      <c r="E593" s="127"/>
      <c r="F593" s="46"/>
      <c r="G593" s="128"/>
      <c r="H593" s="128"/>
      <c r="I593" s="46"/>
      <c r="J593" s="46"/>
      <c r="K593" s="681"/>
      <c r="L593" s="46"/>
    </row>
    <row r="594" spans="1:12" x14ac:dyDescent="0.3">
      <c r="A594" s="46"/>
      <c r="B594" s="46"/>
      <c r="C594" s="46"/>
      <c r="D594" s="46"/>
      <c r="E594" s="127"/>
      <c r="F594" s="46"/>
      <c r="G594" s="128"/>
      <c r="H594" s="128"/>
      <c r="I594" s="46"/>
      <c r="J594" s="46"/>
      <c r="K594" s="681"/>
      <c r="L594" s="46"/>
    </row>
    <row r="595" spans="1:12" x14ac:dyDescent="0.3">
      <c r="A595" s="46"/>
      <c r="B595" s="46"/>
      <c r="C595" s="46"/>
      <c r="D595" s="46"/>
      <c r="E595" s="127"/>
      <c r="F595" s="46"/>
      <c r="G595" s="128"/>
      <c r="H595" s="128"/>
      <c r="I595" s="46"/>
      <c r="J595" s="46"/>
      <c r="K595" s="681"/>
      <c r="L595" s="46"/>
    </row>
    <row r="596" spans="1:12" x14ac:dyDescent="0.3">
      <c r="A596" s="46"/>
      <c r="B596" s="46"/>
      <c r="C596" s="46"/>
      <c r="D596" s="46"/>
      <c r="E596" s="127"/>
      <c r="F596" s="46"/>
      <c r="G596" s="128"/>
      <c r="H596" s="128"/>
      <c r="I596" s="46"/>
      <c r="J596" s="46"/>
      <c r="K596" s="681"/>
      <c r="L596" s="46"/>
    </row>
    <row r="597" spans="1:12" x14ac:dyDescent="0.3">
      <c r="A597" s="46"/>
      <c r="B597" s="46"/>
      <c r="C597" s="46"/>
      <c r="D597" s="46"/>
      <c r="E597" s="127"/>
      <c r="F597" s="46"/>
      <c r="G597" s="128"/>
      <c r="H597" s="128"/>
      <c r="I597" s="46"/>
      <c r="J597" s="46"/>
      <c r="K597" s="681"/>
      <c r="L597" s="46"/>
    </row>
    <row r="598" spans="1:12" x14ac:dyDescent="0.3">
      <c r="A598" s="46"/>
      <c r="B598" s="46"/>
      <c r="C598" s="46"/>
      <c r="D598" s="46"/>
      <c r="E598" s="127"/>
      <c r="F598" s="46"/>
      <c r="G598" s="128"/>
      <c r="H598" s="128"/>
      <c r="I598" s="46"/>
      <c r="J598" s="46"/>
      <c r="K598" s="681"/>
      <c r="L598" s="46"/>
    </row>
    <row r="599" spans="1:12" x14ac:dyDescent="0.3">
      <c r="A599" s="46"/>
      <c r="B599" s="46"/>
      <c r="C599" s="46"/>
      <c r="D599" s="46"/>
      <c r="E599" s="127"/>
      <c r="F599" s="46"/>
      <c r="G599" s="128"/>
      <c r="H599" s="128"/>
      <c r="I599" s="46"/>
      <c r="J599" s="46"/>
      <c r="K599" s="681"/>
      <c r="L599" s="46"/>
    </row>
    <row r="600" spans="1:12" x14ac:dyDescent="0.3">
      <c r="A600" s="46"/>
      <c r="B600" s="46"/>
      <c r="C600" s="46"/>
      <c r="D600" s="46"/>
      <c r="E600" s="127"/>
      <c r="F600" s="46"/>
      <c r="G600" s="128"/>
      <c r="H600" s="128"/>
      <c r="I600" s="46"/>
      <c r="J600" s="46"/>
      <c r="K600" s="681"/>
      <c r="L600" s="46"/>
    </row>
    <row r="601" spans="1:12" x14ac:dyDescent="0.3">
      <c r="A601" s="46"/>
      <c r="B601" s="46"/>
      <c r="C601" s="46"/>
      <c r="D601" s="46"/>
      <c r="E601" s="127"/>
      <c r="F601" s="46"/>
      <c r="G601" s="128"/>
      <c r="H601" s="128"/>
      <c r="I601" s="46"/>
      <c r="J601" s="46"/>
      <c r="K601" s="681"/>
      <c r="L601" s="46"/>
    </row>
    <row r="602" spans="1:12" x14ac:dyDescent="0.3">
      <c r="A602" s="46"/>
      <c r="B602" s="46"/>
      <c r="C602" s="46"/>
      <c r="D602" s="46"/>
      <c r="E602" s="127"/>
      <c r="F602" s="46"/>
      <c r="G602" s="128"/>
      <c r="H602" s="128"/>
      <c r="I602" s="46"/>
      <c r="J602" s="46"/>
      <c r="K602" s="681"/>
      <c r="L602" s="46"/>
    </row>
    <row r="603" spans="1:12" x14ac:dyDescent="0.3">
      <c r="A603" s="46"/>
      <c r="B603" s="46"/>
      <c r="C603" s="46"/>
      <c r="D603" s="46"/>
      <c r="E603" s="127"/>
      <c r="F603" s="46"/>
      <c r="G603" s="128"/>
      <c r="H603" s="128"/>
      <c r="I603" s="46"/>
      <c r="J603" s="46"/>
      <c r="K603" s="681"/>
      <c r="L603" s="46"/>
    </row>
    <row r="604" spans="1:12" x14ac:dyDescent="0.3">
      <c r="A604" s="46"/>
      <c r="B604" s="46"/>
      <c r="C604" s="46"/>
      <c r="D604" s="46"/>
      <c r="E604" s="127"/>
      <c r="F604" s="46"/>
      <c r="G604" s="128"/>
      <c r="H604" s="128"/>
      <c r="I604" s="46"/>
      <c r="J604" s="46"/>
      <c r="K604" s="681"/>
      <c r="L604" s="46"/>
    </row>
    <row r="605" spans="1:12" x14ac:dyDescent="0.3">
      <c r="A605" s="46"/>
      <c r="B605" s="46"/>
      <c r="C605" s="46"/>
      <c r="D605" s="46"/>
      <c r="E605" s="127"/>
      <c r="F605" s="46"/>
      <c r="G605" s="128"/>
      <c r="H605" s="128"/>
      <c r="I605" s="46"/>
      <c r="J605" s="46"/>
      <c r="K605" s="681"/>
      <c r="L605" s="46"/>
    </row>
    <row r="606" spans="1:12" x14ac:dyDescent="0.3">
      <c r="A606" s="46"/>
      <c r="B606" s="46"/>
      <c r="C606" s="46"/>
      <c r="D606" s="46"/>
      <c r="E606" s="127"/>
      <c r="F606" s="46"/>
      <c r="G606" s="128"/>
      <c r="H606" s="128"/>
      <c r="I606" s="46"/>
      <c r="J606" s="46"/>
      <c r="K606" s="681"/>
      <c r="L606" s="46"/>
    </row>
    <row r="607" spans="1:12" x14ac:dyDescent="0.3">
      <c r="A607" s="46"/>
      <c r="B607" s="46"/>
      <c r="C607" s="46"/>
      <c r="D607" s="46"/>
      <c r="E607" s="127"/>
      <c r="F607" s="46"/>
      <c r="G607" s="128"/>
      <c r="H607" s="128"/>
      <c r="I607" s="46"/>
      <c r="J607" s="46"/>
      <c r="K607" s="681"/>
      <c r="L607" s="46"/>
    </row>
    <row r="608" spans="1:12" x14ac:dyDescent="0.3">
      <c r="A608" s="46"/>
      <c r="B608" s="46"/>
      <c r="C608" s="46"/>
      <c r="D608" s="46"/>
      <c r="E608" s="127"/>
      <c r="F608" s="46"/>
      <c r="G608" s="128"/>
      <c r="H608" s="128"/>
      <c r="I608" s="46"/>
      <c r="J608" s="46"/>
      <c r="K608" s="681"/>
      <c r="L608" s="46"/>
    </row>
    <row r="609" spans="1:12" x14ac:dyDescent="0.3">
      <c r="A609" s="46"/>
      <c r="B609" s="46"/>
      <c r="C609" s="46"/>
      <c r="D609" s="46"/>
      <c r="E609" s="127"/>
      <c r="F609" s="46"/>
      <c r="G609" s="128"/>
      <c r="H609" s="128"/>
      <c r="I609" s="46"/>
      <c r="J609" s="46"/>
      <c r="K609" s="681"/>
      <c r="L609" s="46"/>
    </row>
    <row r="610" spans="1:12" x14ac:dyDescent="0.3">
      <c r="A610" s="46"/>
      <c r="B610" s="46"/>
      <c r="C610" s="46"/>
      <c r="D610" s="46"/>
      <c r="E610" s="127"/>
      <c r="F610" s="46"/>
      <c r="G610" s="128"/>
      <c r="H610" s="128"/>
      <c r="I610" s="46"/>
      <c r="J610" s="46"/>
      <c r="K610" s="681"/>
      <c r="L610" s="46"/>
    </row>
    <row r="611" spans="1:12" x14ac:dyDescent="0.3">
      <c r="A611" s="46"/>
      <c r="B611" s="46"/>
      <c r="C611" s="46"/>
      <c r="D611" s="46"/>
      <c r="E611" s="127"/>
      <c r="F611" s="46"/>
      <c r="G611" s="128"/>
      <c r="H611" s="128"/>
      <c r="I611" s="46"/>
      <c r="J611" s="46"/>
      <c r="K611" s="681"/>
      <c r="L611" s="46"/>
    </row>
    <row r="612" spans="1:12" x14ac:dyDescent="0.3">
      <c r="A612" s="46"/>
      <c r="B612" s="46"/>
      <c r="C612" s="46"/>
      <c r="D612" s="46"/>
      <c r="E612" s="127"/>
      <c r="F612" s="46"/>
      <c r="G612" s="128"/>
      <c r="H612" s="128"/>
      <c r="I612" s="46"/>
      <c r="J612" s="46"/>
      <c r="K612" s="681"/>
      <c r="L612" s="46"/>
    </row>
    <row r="613" spans="1:12" x14ac:dyDescent="0.3">
      <c r="A613" s="46"/>
      <c r="B613" s="46"/>
      <c r="C613" s="46"/>
      <c r="D613" s="46"/>
      <c r="E613" s="127"/>
      <c r="F613" s="46"/>
      <c r="G613" s="128"/>
      <c r="H613" s="128"/>
      <c r="I613" s="46"/>
      <c r="J613" s="46"/>
      <c r="K613" s="681"/>
      <c r="L613" s="46"/>
    </row>
    <row r="614" spans="1:12" x14ac:dyDescent="0.3">
      <c r="A614" s="46"/>
      <c r="B614" s="46"/>
      <c r="C614" s="46"/>
      <c r="D614" s="46"/>
      <c r="E614" s="127"/>
      <c r="F614" s="46"/>
      <c r="G614" s="128"/>
      <c r="H614" s="128"/>
      <c r="I614" s="46"/>
      <c r="J614" s="46"/>
      <c r="K614" s="681"/>
      <c r="L614" s="46"/>
    </row>
    <row r="615" spans="1:12" x14ac:dyDescent="0.3">
      <c r="A615" s="46"/>
      <c r="B615" s="46"/>
      <c r="C615" s="46"/>
      <c r="D615" s="46"/>
      <c r="E615" s="127"/>
      <c r="F615" s="46"/>
      <c r="G615" s="128"/>
      <c r="H615" s="128"/>
      <c r="I615" s="46"/>
      <c r="J615" s="46"/>
      <c r="K615" s="681"/>
      <c r="L615" s="46"/>
    </row>
    <row r="616" spans="1:12" x14ac:dyDescent="0.3">
      <c r="A616" s="46"/>
      <c r="B616" s="46"/>
      <c r="C616" s="46"/>
      <c r="D616" s="46"/>
      <c r="E616" s="127"/>
      <c r="F616" s="46"/>
      <c r="G616" s="128"/>
      <c r="H616" s="128"/>
      <c r="I616" s="46"/>
      <c r="J616" s="46"/>
      <c r="K616" s="681"/>
      <c r="L616" s="46"/>
    </row>
    <row r="617" spans="1:12" x14ac:dyDescent="0.3">
      <c r="A617" s="46"/>
      <c r="B617" s="46"/>
      <c r="C617" s="46"/>
      <c r="D617" s="46"/>
      <c r="E617" s="127"/>
      <c r="F617" s="46"/>
      <c r="G617" s="128"/>
      <c r="H617" s="128"/>
      <c r="I617" s="46"/>
      <c r="J617" s="46"/>
      <c r="K617" s="681"/>
      <c r="L617" s="46"/>
    </row>
    <row r="618" spans="1:12" x14ac:dyDescent="0.3">
      <c r="A618" s="46"/>
      <c r="B618" s="46"/>
      <c r="C618" s="46"/>
      <c r="D618" s="46"/>
      <c r="E618" s="127"/>
      <c r="F618" s="46"/>
      <c r="G618" s="128"/>
      <c r="H618" s="128"/>
      <c r="I618" s="46"/>
      <c r="J618" s="46"/>
      <c r="K618" s="681"/>
      <c r="L618" s="46"/>
    </row>
    <row r="619" spans="1:12" x14ac:dyDescent="0.3">
      <c r="A619" s="46"/>
      <c r="B619" s="46"/>
      <c r="C619" s="46"/>
      <c r="D619" s="46"/>
      <c r="E619" s="127"/>
      <c r="F619" s="46"/>
      <c r="G619" s="128"/>
      <c r="H619" s="128"/>
      <c r="I619" s="46"/>
      <c r="J619" s="46"/>
      <c r="K619" s="681"/>
      <c r="L619" s="46"/>
    </row>
    <row r="620" spans="1:12" x14ac:dyDescent="0.3">
      <c r="A620" s="46"/>
      <c r="B620" s="46"/>
      <c r="C620" s="46"/>
      <c r="D620" s="46"/>
      <c r="E620" s="127"/>
      <c r="F620" s="46"/>
      <c r="G620" s="128"/>
      <c r="H620" s="128"/>
      <c r="I620" s="46"/>
      <c r="J620" s="46"/>
      <c r="K620" s="681"/>
      <c r="L620" s="46"/>
    </row>
    <row r="621" spans="1:12" x14ac:dyDescent="0.3">
      <c r="A621" s="46"/>
      <c r="B621" s="46"/>
      <c r="C621" s="46"/>
      <c r="D621" s="46"/>
      <c r="E621" s="127"/>
      <c r="F621" s="46"/>
      <c r="G621" s="128"/>
      <c r="H621" s="128"/>
      <c r="I621" s="46"/>
      <c r="J621" s="46"/>
      <c r="K621" s="681"/>
      <c r="L621" s="46"/>
    </row>
    <row r="622" spans="1:12" x14ac:dyDescent="0.3">
      <c r="A622" s="46"/>
      <c r="B622" s="46"/>
      <c r="C622" s="46"/>
      <c r="D622" s="46"/>
      <c r="E622" s="127"/>
      <c r="F622" s="46"/>
      <c r="G622" s="128"/>
      <c r="H622" s="128"/>
      <c r="I622" s="46"/>
      <c r="J622" s="46"/>
      <c r="K622" s="681"/>
      <c r="L622" s="46"/>
    </row>
    <row r="623" spans="1:12" x14ac:dyDescent="0.3">
      <c r="A623" s="46"/>
      <c r="B623" s="46"/>
      <c r="C623" s="46"/>
      <c r="D623" s="46"/>
      <c r="E623" s="127"/>
      <c r="F623" s="46"/>
      <c r="G623" s="128"/>
      <c r="H623" s="128"/>
      <c r="I623" s="46"/>
      <c r="J623" s="46"/>
      <c r="K623" s="681"/>
      <c r="L623" s="46"/>
    </row>
    <row r="624" spans="1:12" x14ac:dyDescent="0.3">
      <c r="A624" s="46"/>
      <c r="B624" s="46"/>
      <c r="C624" s="46"/>
      <c r="D624" s="46"/>
      <c r="E624" s="127"/>
      <c r="F624" s="46"/>
      <c r="G624" s="128"/>
      <c r="H624" s="128"/>
      <c r="I624" s="46"/>
      <c r="J624" s="46"/>
      <c r="K624" s="681"/>
      <c r="L624" s="46"/>
    </row>
    <row r="625" spans="1:12" x14ac:dyDescent="0.3">
      <c r="A625" s="46"/>
      <c r="B625" s="46"/>
      <c r="C625" s="46"/>
      <c r="D625" s="46"/>
      <c r="E625" s="127"/>
      <c r="F625" s="46"/>
      <c r="G625" s="128"/>
      <c r="H625" s="128"/>
      <c r="I625" s="46"/>
      <c r="J625" s="46"/>
      <c r="K625" s="681"/>
      <c r="L625" s="46"/>
    </row>
    <row r="626" spans="1:12" x14ac:dyDescent="0.3">
      <c r="A626" s="46"/>
      <c r="B626" s="46"/>
      <c r="C626" s="46"/>
      <c r="D626" s="46"/>
      <c r="E626" s="127"/>
      <c r="F626" s="46"/>
      <c r="G626" s="128"/>
      <c r="H626" s="128"/>
      <c r="I626" s="46"/>
      <c r="J626" s="46"/>
      <c r="K626" s="681"/>
      <c r="L626" s="46"/>
    </row>
    <row r="627" spans="1:12" x14ac:dyDescent="0.3">
      <c r="A627" s="46"/>
      <c r="B627" s="46"/>
      <c r="C627" s="46"/>
      <c r="D627" s="46"/>
      <c r="E627" s="127"/>
      <c r="F627" s="46"/>
      <c r="G627" s="128"/>
      <c r="H627" s="128"/>
      <c r="I627" s="46"/>
      <c r="J627" s="46"/>
      <c r="K627" s="681"/>
      <c r="L627" s="46"/>
    </row>
    <row r="628" spans="1:12" x14ac:dyDescent="0.3">
      <c r="A628" s="46"/>
      <c r="B628" s="46"/>
      <c r="C628" s="46"/>
      <c r="D628" s="46"/>
      <c r="E628" s="127"/>
      <c r="F628" s="46"/>
      <c r="G628" s="128"/>
      <c r="H628" s="128"/>
      <c r="I628" s="46"/>
      <c r="J628" s="46"/>
      <c r="K628" s="681"/>
      <c r="L628" s="46"/>
    </row>
    <row r="629" spans="1:12" x14ac:dyDescent="0.3">
      <c r="A629" s="46"/>
      <c r="B629" s="46"/>
      <c r="C629" s="46"/>
      <c r="D629" s="46"/>
      <c r="E629" s="127"/>
      <c r="F629" s="46"/>
      <c r="G629" s="128"/>
      <c r="H629" s="128"/>
      <c r="I629" s="46"/>
      <c r="J629" s="46"/>
      <c r="K629" s="681"/>
      <c r="L629" s="46"/>
    </row>
    <row r="630" spans="1:12" x14ac:dyDescent="0.3">
      <c r="A630" s="46"/>
      <c r="B630" s="46"/>
      <c r="C630" s="46"/>
      <c r="D630" s="46"/>
      <c r="E630" s="127"/>
      <c r="F630" s="46"/>
      <c r="G630" s="128"/>
      <c r="H630" s="128"/>
      <c r="I630" s="46"/>
      <c r="J630" s="46"/>
      <c r="K630" s="681"/>
      <c r="L630" s="46"/>
    </row>
    <row r="631" spans="1:12" x14ac:dyDescent="0.3">
      <c r="A631" s="46"/>
      <c r="B631" s="46"/>
      <c r="C631" s="46"/>
      <c r="D631" s="46"/>
      <c r="E631" s="127"/>
      <c r="F631" s="46"/>
      <c r="G631" s="128"/>
      <c r="H631" s="128"/>
      <c r="I631" s="46"/>
      <c r="J631" s="46"/>
      <c r="K631" s="681"/>
      <c r="L631" s="46"/>
    </row>
    <row r="632" spans="1:12" x14ac:dyDescent="0.3">
      <c r="A632" s="46"/>
      <c r="B632" s="46"/>
      <c r="C632" s="46"/>
      <c r="D632" s="46"/>
      <c r="E632" s="127"/>
      <c r="F632" s="46"/>
      <c r="G632" s="128"/>
      <c r="H632" s="128"/>
      <c r="I632" s="46"/>
      <c r="J632" s="46"/>
      <c r="K632" s="681"/>
      <c r="L632" s="46"/>
    </row>
    <row r="633" spans="1:12" x14ac:dyDescent="0.3">
      <c r="A633" s="46"/>
      <c r="B633" s="46"/>
      <c r="C633" s="46"/>
      <c r="D633" s="46"/>
      <c r="E633" s="127"/>
      <c r="F633" s="46"/>
      <c r="G633" s="128"/>
      <c r="H633" s="128"/>
      <c r="I633" s="46"/>
      <c r="J633" s="46"/>
      <c r="K633" s="681"/>
      <c r="L633" s="46"/>
    </row>
    <row r="634" spans="1:12" x14ac:dyDescent="0.3">
      <c r="A634" s="46"/>
      <c r="B634" s="46"/>
      <c r="C634" s="46"/>
      <c r="D634" s="46"/>
      <c r="E634" s="127"/>
      <c r="F634" s="46"/>
      <c r="G634" s="128"/>
      <c r="H634" s="128"/>
      <c r="I634" s="46"/>
      <c r="J634" s="46"/>
      <c r="K634" s="681"/>
      <c r="L634" s="46"/>
    </row>
    <row r="635" spans="1:12" x14ac:dyDescent="0.3">
      <c r="A635" s="46"/>
      <c r="B635" s="46"/>
      <c r="C635" s="46"/>
      <c r="D635" s="46"/>
      <c r="E635" s="127"/>
      <c r="F635" s="46"/>
      <c r="G635" s="128"/>
      <c r="H635" s="128"/>
      <c r="I635" s="46"/>
      <c r="J635" s="46"/>
      <c r="K635" s="681"/>
      <c r="L635" s="46"/>
    </row>
    <row r="636" spans="1:12" x14ac:dyDescent="0.3">
      <c r="A636" s="46"/>
      <c r="B636" s="46"/>
      <c r="C636" s="46"/>
      <c r="D636" s="46"/>
      <c r="E636" s="127"/>
      <c r="F636" s="46"/>
      <c r="G636" s="128"/>
      <c r="H636" s="128"/>
      <c r="I636" s="46"/>
      <c r="J636" s="46"/>
      <c r="K636" s="681"/>
      <c r="L636" s="46"/>
    </row>
    <row r="637" spans="1:12" x14ac:dyDescent="0.3">
      <c r="A637" s="46"/>
      <c r="B637" s="46"/>
      <c r="C637" s="46"/>
      <c r="D637" s="46"/>
      <c r="E637" s="127"/>
      <c r="F637" s="46"/>
      <c r="G637" s="128"/>
      <c r="H637" s="128"/>
      <c r="I637" s="46"/>
      <c r="J637" s="46"/>
      <c r="K637" s="681"/>
      <c r="L637" s="46"/>
    </row>
    <row r="638" spans="1:12" x14ac:dyDescent="0.3">
      <c r="A638" s="46"/>
      <c r="B638" s="46"/>
      <c r="C638" s="46"/>
      <c r="D638" s="46"/>
      <c r="E638" s="127"/>
      <c r="F638" s="46"/>
      <c r="G638" s="128"/>
      <c r="H638" s="128"/>
      <c r="I638" s="46"/>
      <c r="J638" s="46"/>
      <c r="K638" s="681"/>
      <c r="L638" s="46"/>
    </row>
    <row r="639" spans="1:12" x14ac:dyDescent="0.3">
      <c r="A639" s="46"/>
      <c r="B639" s="46"/>
      <c r="C639" s="46"/>
      <c r="D639" s="46"/>
      <c r="E639" s="127"/>
      <c r="F639" s="46"/>
      <c r="G639" s="128"/>
      <c r="H639" s="128"/>
      <c r="I639" s="46"/>
      <c r="J639" s="46"/>
      <c r="K639" s="681"/>
      <c r="L639" s="46"/>
    </row>
    <row r="640" spans="1:12" x14ac:dyDescent="0.3">
      <c r="A640" s="46"/>
      <c r="B640" s="46"/>
      <c r="C640" s="46"/>
      <c r="D640" s="46"/>
      <c r="E640" s="127"/>
      <c r="F640" s="46"/>
      <c r="G640" s="128"/>
      <c r="H640" s="128"/>
      <c r="I640" s="46"/>
      <c r="J640" s="46"/>
      <c r="K640" s="681"/>
      <c r="L640" s="46"/>
    </row>
    <row r="641" spans="1:12" x14ac:dyDescent="0.3">
      <c r="A641" s="46"/>
      <c r="B641" s="46"/>
      <c r="C641" s="46"/>
      <c r="D641" s="46"/>
      <c r="E641" s="127"/>
      <c r="F641" s="46"/>
      <c r="G641" s="128"/>
      <c r="H641" s="128"/>
      <c r="I641" s="46"/>
      <c r="J641" s="46"/>
      <c r="K641" s="681"/>
      <c r="L641" s="46"/>
    </row>
    <row r="642" spans="1:12" x14ac:dyDescent="0.3">
      <c r="A642" s="46"/>
      <c r="B642" s="46"/>
      <c r="C642" s="46"/>
      <c r="D642" s="46"/>
      <c r="E642" s="127"/>
      <c r="F642" s="46"/>
      <c r="G642" s="128"/>
      <c r="H642" s="128"/>
      <c r="I642" s="46"/>
      <c r="J642" s="46"/>
      <c r="K642" s="681"/>
      <c r="L642" s="46"/>
    </row>
    <row r="643" spans="1:12" x14ac:dyDescent="0.3">
      <c r="A643" s="46"/>
      <c r="B643" s="46"/>
      <c r="C643" s="46"/>
      <c r="D643" s="46"/>
      <c r="E643" s="127"/>
      <c r="F643" s="46"/>
      <c r="G643" s="128"/>
      <c r="H643" s="128"/>
      <c r="I643" s="46"/>
      <c r="J643" s="46"/>
      <c r="K643" s="681"/>
      <c r="L643" s="46"/>
    </row>
    <row r="644" spans="1:12" x14ac:dyDescent="0.3">
      <c r="A644" s="46"/>
      <c r="B644" s="46"/>
      <c r="C644" s="46"/>
      <c r="D644" s="46"/>
      <c r="E644" s="127"/>
      <c r="F644" s="46"/>
      <c r="G644" s="128"/>
      <c r="H644" s="128"/>
      <c r="I644" s="46"/>
      <c r="J644" s="46"/>
      <c r="K644" s="681"/>
      <c r="L644" s="46"/>
    </row>
    <row r="645" spans="1:12" x14ac:dyDescent="0.3">
      <c r="A645" s="46"/>
      <c r="B645" s="46"/>
      <c r="C645" s="46"/>
      <c r="D645" s="46"/>
      <c r="E645" s="127"/>
      <c r="F645" s="46"/>
      <c r="G645" s="128"/>
      <c r="H645" s="128"/>
      <c r="I645" s="46"/>
      <c r="J645" s="46"/>
      <c r="K645" s="681"/>
      <c r="L645" s="46"/>
    </row>
    <row r="646" spans="1:12" x14ac:dyDescent="0.3">
      <c r="A646" s="46"/>
      <c r="B646" s="46"/>
      <c r="C646" s="46"/>
      <c r="D646" s="46"/>
      <c r="E646" s="127"/>
      <c r="F646" s="46"/>
      <c r="G646" s="128"/>
      <c r="H646" s="128"/>
      <c r="I646" s="46"/>
      <c r="J646" s="46"/>
      <c r="K646" s="681"/>
      <c r="L646" s="46"/>
    </row>
    <row r="647" spans="1:12" x14ac:dyDescent="0.3">
      <c r="A647" s="46"/>
      <c r="B647" s="46"/>
      <c r="C647" s="46"/>
      <c r="D647" s="46"/>
      <c r="E647" s="127"/>
      <c r="F647" s="46"/>
      <c r="G647" s="128"/>
      <c r="H647" s="128"/>
      <c r="I647" s="46"/>
      <c r="J647" s="46"/>
      <c r="K647" s="681"/>
      <c r="L647" s="46"/>
    </row>
    <row r="648" spans="1:12" x14ac:dyDescent="0.3">
      <c r="A648" s="46"/>
      <c r="B648" s="46"/>
      <c r="C648" s="46"/>
      <c r="D648" s="46"/>
      <c r="E648" s="127"/>
      <c r="F648" s="46"/>
      <c r="G648" s="128"/>
      <c r="H648" s="128"/>
      <c r="I648" s="46"/>
      <c r="J648" s="46"/>
      <c r="K648" s="681"/>
      <c r="L648" s="46"/>
    </row>
    <row r="649" spans="1:12" x14ac:dyDescent="0.3">
      <c r="A649" s="46"/>
      <c r="B649" s="46"/>
      <c r="C649" s="46"/>
      <c r="D649" s="46"/>
      <c r="E649" s="127"/>
      <c r="F649" s="46"/>
      <c r="G649" s="128"/>
      <c r="H649" s="128"/>
      <c r="I649" s="46"/>
      <c r="J649" s="46"/>
      <c r="K649" s="681"/>
      <c r="L649" s="46"/>
    </row>
    <row r="650" spans="1:12" x14ac:dyDescent="0.3">
      <c r="A650" s="46"/>
      <c r="B650" s="46"/>
      <c r="C650" s="46"/>
      <c r="D650" s="46"/>
      <c r="E650" s="127"/>
      <c r="F650" s="46"/>
      <c r="G650" s="128"/>
      <c r="H650" s="128"/>
      <c r="I650" s="46"/>
      <c r="J650" s="46"/>
      <c r="K650" s="681"/>
      <c r="L650" s="46"/>
    </row>
    <row r="651" spans="1:12" x14ac:dyDescent="0.3">
      <c r="A651" s="46"/>
      <c r="B651" s="46"/>
      <c r="C651" s="46"/>
      <c r="D651" s="46"/>
      <c r="E651" s="127"/>
      <c r="F651" s="46"/>
      <c r="G651" s="128"/>
      <c r="H651" s="128"/>
      <c r="I651" s="46"/>
      <c r="J651" s="46"/>
      <c r="K651" s="681"/>
      <c r="L651" s="46"/>
    </row>
    <row r="652" spans="1:12" x14ac:dyDescent="0.3">
      <c r="A652" s="46"/>
      <c r="B652" s="46"/>
      <c r="C652" s="46"/>
      <c r="D652" s="46"/>
      <c r="E652" s="127"/>
      <c r="F652" s="46"/>
      <c r="G652" s="128"/>
      <c r="H652" s="128"/>
      <c r="I652" s="46"/>
      <c r="J652" s="46"/>
      <c r="K652" s="681"/>
      <c r="L652" s="46"/>
    </row>
    <row r="653" spans="1:12" x14ac:dyDescent="0.3">
      <c r="A653" s="46"/>
      <c r="B653" s="46"/>
      <c r="C653" s="46"/>
      <c r="D653" s="46"/>
      <c r="E653" s="127"/>
      <c r="F653" s="46"/>
      <c r="G653" s="128"/>
      <c r="H653" s="128"/>
      <c r="I653" s="46"/>
      <c r="J653" s="46"/>
      <c r="K653" s="681"/>
      <c r="L653" s="46"/>
    </row>
    <row r="654" spans="1:12" x14ac:dyDescent="0.3">
      <c r="A654" s="46"/>
      <c r="B654" s="46"/>
      <c r="C654" s="46"/>
      <c r="D654" s="46"/>
      <c r="E654" s="127"/>
      <c r="F654" s="46"/>
      <c r="G654" s="128"/>
      <c r="H654" s="128"/>
      <c r="I654" s="46"/>
      <c r="J654" s="46"/>
      <c r="K654" s="681"/>
      <c r="L654" s="46"/>
    </row>
    <row r="655" spans="1:12" x14ac:dyDescent="0.3">
      <c r="A655" s="46"/>
      <c r="B655" s="46"/>
      <c r="C655" s="46"/>
      <c r="D655" s="46"/>
      <c r="E655" s="127"/>
      <c r="F655" s="46"/>
      <c r="G655" s="128"/>
      <c r="H655" s="128"/>
      <c r="I655" s="46"/>
      <c r="J655" s="46"/>
      <c r="K655" s="681"/>
      <c r="L655" s="46"/>
    </row>
    <row r="656" spans="1:12" x14ac:dyDescent="0.3">
      <c r="A656" s="46"/>
      <c r="B656" s="46"/>
      <c r="C656" s="46"/>
      <c r="D656" s="46"/>
      <c r="E656" s="127"/>
      <c r="F656" s="46"/>
      <c r="G656" s="128"/>
      <c r="H656" s="128"/>
      <c r="I656" s="46"/>
      <c r="J656" s="46"/>
      <c r="K656" s="681"/>
      <c r="L656" s="46"/>
    </row>
    <row r="657" spans="1:12" x14ac:dyDescent="0.3">
      <c r="A657" s="46"/>
      <c r="B657" s="46"/>
      <c r="C657" s="46"/>
      <c r="D657" s="46"/>
      <c r="E657" s="127"/>
      <c r="F657" s="46"/>
      <c r="G657" s="128"/>
      <c r="H657" s="128"/>
      <c r="I657" s="46"/>
      <c r="J657" s="46"/>
      <c r="K657" s="681"/>
      <c r="L657" s="46"/>
    </row>
    <row r="658" spans="1:12" x14ac:dyDescent="0.3">
      <c r="A658" s="46"/>
      <c r="B658" s="46"/>
      <c r="C658" s="46"/>
      <c r="D658" s="46"/>
      <c r="E658" s="127"/>
      <c r="F658" s="46"/>
      <c r="G658" s="128"/>
      <c r="H658" s="128"/>
      <c r="I658" s="46"/>
      <c r="J658" s="46"/>
      <c r="K658" s="681"/>
      <c r="L658" s="46"/>
    </row>
    <row r="659" spans="1:12" x14ac:dyDescent="0.3">
      <c r="A659" s="46"/>
      <c r="B659" s="46"/>
      <c r="C659" s="46"/>
      <c r="D659" s="46"/>
      <c r="E659" s="127"/>
      <c r="F659" s="46"/>
      <c r="G659" s="128"/>
      <c r="H659" s="128"/>
      <c r="I659" s="46"/>
      <c r="J659" s="46"/>
      <c r="K659" s="681"/>
      <c r="L659" s="46"/>
    </row>
    <row r="660" spans="1:12" x14ac:dyDescent="0.3">
      <c r="A660" s="46"/>
      <c r="B660" s="46"/>
      <c r="C660" s="46"/>
      <c r="D660" s="46"/>
      <c r="E660" s="127"/>
      <c r="F660" s="46"/>
      <c r="G660" s="128"/>
      <c r="H660" s="128"/>
      <c r="I660" s="46"/>
      <c r="J660" s="46"/>
      <c r="K660" s="681"/>
      <c r="L660" s="46"/>
    </row>
    <row r="661" spans="1:12" x14ac:dyDescent="0.3">
      <c r="A661" s="46"/>
      <c r="B661" s="46"/>
      <c r="C661" s="46"/>
      <c r="D661" s="46"/>
      <c r="E661" s="127"/>
      <c r="F661" s="46"/>
      <c r="G661" s="128"/>
      <c r="H661" s="128"/>
      <c r="I661" s="46"/>
      <c r="J661" s="46"/>
      <c r="K661" s="681"/>
      <c r="L661" s="46"/>
    </row>
    <row r="662" spans="1:12" x14ac:dyDescent="0.3">
      <c r="A662" s="46"/>
      <c r="B662" s="46"/>
      <c r="C662" s="46"/>
      <c r="D662" s="46"/>
      <c r="E662" s="127"/>
      <c r="F662" s="46"/>
      <c r="G662" s="128"/>
      <c r="H662" s="128"/>
      <c r="I662" s="46"/>
      <c r="J662" s="46"/>
      <c r="K662" s="681"/>
      <c r="L662" s="46"/>
    </row>
    <row r="663" spans="1:12" x14ac:dyDescent="0.3">
      <c r="A663" s="46"/>
      <c r="B663" s="46"/>
      <c r="C663" s="46"/>
      <c r="D663" s="46"/>
      <c r="E663" s="127"/>
      <c r="F663" s="46"/>
      <c r="G663" s="128"/>
      <c r="H663" s="128"/>
      <c r="I663" s="46"/>
      <c r="J663" s="46"/>
      <c r="K663" s="681"/>
      <c r="L663" s="46"/>
    </row>
    <row r="664" spans="1:12" x14ac:dyDescent="0.3">
      <c r="A664" s="46"/>
      <c r="B664" s="46"/>
      <c r="C664" s="46"/>
      <c r="D664" s="46"/>
      <c r="E664" s="127"/>
      <c r="F664" s="46"/>
      <c r="G664" s="128"/>
      <c r="H664" s="128"/>
      <c r="I664" s="46"/>
      <c r="J664" s="46"/>
      <c r="K664" s="681"/>
      <c r="L664" s="46"/>
    </row>
    <row r="665" spans="1:12" x14ac:dyDescent="0.3">
      <c r="A665" s="46"/>
      <c r="B665" s="46"/>
      <c r="C665" s="46"/>
      <c r="D665" s="46"/>
      <c r="E665" s="127"/>
      <c r="F665" s="46"/>
      <c r="G665" s="128"/>
      <c r="H665" s="128"/>
      <c r="I665" s="46"/>
      <c r="J665" s="46"/>
      <c r="K665" s="681"/>
      <c r="L665" s="46"/>
    </row>
    <row r="666" spans="1:12" x14ac:dyDescent="0.3">
      <c r="A666" s="46"/>
      <c r="B666" s="46"/>
      <c r="C666" s="46"/>
      <c r="D666" s="46"/>
      <c r="E666" s="127"/>
      <c r="F666" s="46"/>
      <c r="G666" s="128"/>
      <c r="H666" s="128"/>
      <c r="I666" s="46"/>
      <c r="J666" s="46"/>
      <c r="K666" s="681"/>
      <c r="L666" s="46"/>
    </row>
    <row r="667" spans="1:12" x14ac:dyDescent="0.3">
      <c r="A667" s="46"/>
      <c r="B667" s="46"/>
      <c r="C667" s="46"/>
      <c r="D667" s="46"/>
      <c r="E667" s="127"/>
      <c r="F667" s="46"/>
      <c r="G667" s="128"/>
      <c r="H667" s="128"/>
      <c r="I667" s="46"/>
      <c r="J667" s="46"/>
      <c r="K667" s="681"/>
      <c r="L667" s="46"/>
    </row>
    <row r="668" spans="1:12" x14ac:dyDescent="0.3">
      <c r="A668" s="46"/>
      <c r="B668" s="46"/>
      <c r="C668" s="46"/>
      <c r="D668" s="46"/>
      <c r="E668" s="127"/>
      <c r="F668" s="46"/>
      <c r="G668" s="128"/>
      <c r="H668" s="128"/>
      <c r="I668" s="46"/>
      <c r="J668" s="46"/>
      <c r="K668" s="681"/>
      <c r="L668" s="46"/>
    </row>
    <row r="669" spans="1:12" x14ac:dyDescent="0.3">
      <c r="A669" s="46"/>
      <c r="B669" s="46"/>
      <c r="C669" s="46"/>
      <c r="D669" s="46"/>
      <c r="E669" s="127"/>
      <c r="F669" s="46"/>
      <c r="G669" s="128"/>
      <c r="H669" s="128"/>
      <c r="I669" s="46"/>
      <c r="J669" s="46"/>
      <c r="K669" s="681"/>
      <c r="L669" s="46"/>
    </row>
    <row r="670" spans="1:12" x14ac:dyDescent="0.3">
      <c r="A670" s="46"/>
      <c r="B670" s="46"/>
      <c r="C670" s="46"/>
      <c r="D670" s="46"/>
      <c r="E670" s="127"/>
      <c r="F670" s="46"/>
      <c r="G670" s="128"/>
      <c r="H670" s="128"/>
      <c r="I670" s="46"/>
      <c r="J670" s="46"/>
      <c r="K670" s="681"/>
      <c r="L670" s="46"/>
    </row>
    <row r="671" spans="1:12" x14ac:dyDescent="0.3">
      <c r="A671" s="46"/>
      <c r="B671" s="46"/>
      <c r="C671" s="46"/>
      <c r="D671" s="46"/>
      <c r="E671" s="127"/>
      <c r="F671" s="46"/>
      <c r="G671" s="128"/>
      <c r="H671" s="128"/>
      <c r="I671" s="46"/>
      <c r="J671" s="46"/>
      <c r="K671" s="681"/>
      <c r="L671" s="46"/>
    </row>
    <row r="672" spans="1:12" x14ac:dyDescent="0.3">
      <c r="A672" s="46"/>
      <c r="B672" s="46"/>
      <c r="C672" s="46"/>
      <c r="D672" s="46"/>
      <c r="E672" s="127"/>
      <c r="F672" s="46"/>
      <c r="G672" s="128"/>
      <c r="H672" s="128"/>
      <c r="I672" s="46"/>
      <c r="J672" s="46"/>
      <c r="K672" s="681"/>
      <c r="L672" s="46"/>
    </row>
    <row r="673" spans="1:12" x14ac:dyDescent="0.3">
      <c r="A673" s="46"/>
      <c r="B673" s="46"/>
      <c r="C673" s="46"/>
      <c r="D673" s="46"/>
      <c r="E673" s="127"/>
      <c r="F673" s="46"/>
      <c r="G673" s="128"/>
      <c r="H673" s="128"/>
      <c r="I673" s="46"/>
      <c r="J673" s="46"/>
      <c r="K673" s="681"/>
      <c r="L673" s="46"/>
    </row>
    <row r="674" spans="1:12" x14ac:dyDescent="0.3">
      <c r="A674" s="46"/>
      <c r="B674" s="46"/>
      <c r="C674" s="46"/>
      <c r="D674" s="46"/>
      <c r="E674" s="127"/>
      <c r="F674" s="46"/>
      <c r="G674" s="128"/>
      <c r="H674" s="128"/>
      <c r="I674" s="46"/>
      <c r="J674" s="46"/>
      <c r="K674" s="681"/>
      <c r="L674" s="46"/>
    </row>
    <row r="675" spans="1:12" x14ac:dyDescent="0.3">
      <c r="A675" s="46"/>
      <c r="B675" s="46"/>
      <c r="C675" s="46"/>
      <c r="D675" s="46"/>
      <c r="E675" s="127"/>
      <c r="F675" s="46"/>
      <c r="G675" s="128"/>
      <c r="H675" s="128"/>
      <c r="I675" s="46"/>
      <c r="J675" s="46"/>
      <c r="K675" s="681"/>
      <c r="L675" s="46"/>
    </row>
    <row r="676" spans="1:12" x14ac:dyDescent="0.3">
      <c r="A676" s="46"/>
      <c r="B676" s="46"/>
      <c r="C676" s="46"/>
      <c r="D676" s="46"/>
      <c r="E676" s="127"/>
      <c r="F676" s="46"/>
      <c r="G676" s="128"/>
      <c r="H676" s="128"/>
      <c r="I676" s="46"/>
      <c r="J676" s="46"/>
      <c r="K676" s="681"/>
      <c r="L676" s="46"/>
    </row>
    <row r="677" spans="1:12" x14ac:dyDescent="0.3">
      <c r="A677" s="46"/>
      <c r="B677" s="46"/>
      <c r="C677" s="46"/>
      <c r="D677" s="46"/>
      <c r="E677" s="127"/>
      <c r="F677" s="46"/>
      <c r="G677" s="128"/>
      <c r="H677" s="128"/>
      <c r="I677" s="46"/>
      <c r="J677" s="46"/>
      <c r="K677" s="681"/>
      <c r="L677" s="46"/>
    </row>
    <row r="678" spans="1:12" x14ac:dyDescent="0.3">
      <c r="A678" s="46"/>
      <c r="B678" s="46"/>
      <c r="C678" s="46"/>
      <c r="D678" s="46"/>
      <c r="E678" s="127"/>
      <c r="F678" s="46"/>
      <c r="G678" s="128"/>
      <c r="H678" s="128"/>
      <c r="I678" s="46"/>
      <c r="J678" s="46"/>
      <c r="K678" s="681"/>
      <c r="L678" s="46"/>
    </row>
    <row r="679" spans="1:12" x14ac:dyDescent="0.3">
      <c r="A679" s="46"/>
      <c r="B679" s="46"/>
      <c r="C679" s="46"/>
      <c r="D679" s="46"/>
      <c r="E679" s="127"/>
      <c r="F679" s="46"/>
      <c r="G679" s="128"/>
      <c r="H679" s="128"/>
      <c r="I679" s="46"/>
      <c r="J679" s="46"/>
      <c r="K679" s="681"/>
      <c r="L679" s="46"/>
    </row>
    <row r="680" spans="1:12" x14ac:dyDescent="0.3">
      <c r="A680" s="46"/>
      <c r="B680" s="46"/>
      <c r="C680" s="46"/>
      <c r="D680" s="46"/>
      <c r="E680" s="127"/>
      <c r="F680" s="46"/>
      <c r="G680" s="128"/>
      <c r="H680" s="128"/>
      <c r="I680" s="46"/>
      <c r="J680" s="46"/>
      <c r="K680" s="681"/>
      <c r="L680" s="46"/>
    </row>
    <row r="681" spans="1:12" x14ac:dyDescent="0.3">
      <c r="A681" s="46"/>
      <c r="B681" s="46"/>
      <c r="C681" s="46"/>
      <c r="D681" s="46"/>
      <c r="E681" s="127"/>
      <c r="F681" s="46"/>
      <c r="G681" s="128"/>
      <c r="H681" s="128"/>
      <c r="I681" s="46"/>
      <c r="J681" s="46"/>
      <c r="K681" s="681"/>
      <c r="L681" s="46"/>
    </row>
    <row r="682" spans="1:12" x14ac:dyDescent="0.3">
      <c r="A682" s="46"/>
      <c r="B682" s="46"/>
      <c r="C682" s="46"/>
      <c r="D682" s="46"/>
      <c r="E682" s="127"/>
      <c r="F682" s="46"/>
      <c r="G682" s="128"/>
      <c r="H682" s="128"/>
      <c r="I682" s="46"/>
      <c r="J682" s="46"/>
      <c r="K682" s="681"/>
      <c r="L682" s="46"/>
    </row>
    <row r="683" spans="1:12" x14ac:dyDescent="0.3">
      <c r="A683" s="46"/>
      <c r="B683" s="46"/>
      <c r="C683" s="46"/>
      <c r="D683" s="46"/>
      <c r="E683" s="127"/>
      <c r="F683" s="46"/>
      <c r="G683" s="128"/>
      <c r="H683" s="128"/>
      <c r="I683" s="46"/>
      <c r="J683" s="46"/>
      <c r="K683" s="681"/>
      <c r="L683" s="46"/>
    </row>
    <row r="684" spans="1:12" x14ac:dyDescent="0.3">
      <c r="A684" s="46"/>
      <c r="B684" s="46"/>
      <c r="C684" s="46"/>
      <c r="D684" s="46"/>
      <c r="E684" s="127"/>
      <c r="F684" s="46"/>
      <c r="G684" s="128"/>
      <c r="H684" s="128"/>
      <c r="I684" s="46"/>
      <c r="J684" s="46"/>
      <c r="K684" s="681"/>
      <c r="L684" s="46"/>
    </row>
    <row r="685" spans="1:12" x14ac:dyDescent="0.3">
      <c r="A685" s="46"/>
      <c r="B685" s="46"/>
      <c r="C685" s="46"/>
      <c r="D685" s="46"/>
      <c r="E685" s="127"/>
      <c r="F685" s="46"/>
      <c r="G685" s="128"/>
      <c r="H685" s="128"/>
      <c r="I685" s="46"/>
      <c r="J685" s="46"/>
      <c r="K685" s="681"/>
      <c r="L685" s="46"/>
    </row>
    <row r="686" spans="1:12" x14ac:dyDescent="0.3">
      <c r="A686" s="46"/>
      <c r="B686" s="46"/>
      <c r="C686" s="46"/>
      <c r="D686" s="46"/>
      <c r="E686" s="127"/>
      <c r="F686" s="46"/>
      <c r="G686" s="128"/>
      <c r="H686" s="128"/>
      <c r="I686" s="46"/>
      <c r="J686" s="46"/>
      <c r="K686" s="681"/>
      <c r="L686" s="46"/>
    </row>
    <row r="687" spans="1:12" x14ac:dyDescent="0.3">
      <c r="A687" s="46"/>
      <c r="B687" s="46"/>
      <c r="C687" s="46"/>
      <c r="D687" s="46"/>
      <c r="E687" s="127"/>
      <c r="F687" s="46"/>
      <c r="G687" s="128"/>
      <c r="H687" s="128"/>
      <c r="I687" s="46"/>
      <c r="J687" s="46"/>
      <c r="K687" s="681"/>
      <c r="L687" s="46"/>
    </row>
    <row r="688" spans="1:12" x14ac:dyDescent="0.3">
      <c r="A688" s="46"/>
      <c r="B688" s="46"/>
      <c r="C688" s="46"/>
      <c r="D688" s="46"/>
      <c r="E688" s="127"/>
      <c r="F688" s="46"/>
      <c r="G688" s="128"/>
      <c r="H688" s="128"/>
      <c r="I688" s="46"/>
      <c r="J688" s="46"/>
      <c r="K688" s="681"/>
      <c r="L688" s="46"/>
    </row>
    <row r="689" spans="1:12" x14ac:dyDescent="0.3">
      <c r="A689" s="46"/>
      <c r="B689" s="46"/>
      <c r="C689" s="46"/>
      <c r="D689" s="46"/>
      <c r="E689" s="127"/>
      <c r="F689" s="46"/>
      <c r="G689" s="128"/>
      <c r="H689" s="128"/>
      <c r="I689" s="46"/>
      <c r="J689" s="46"/>
      <c r="K689" s="681"/>
      <c r="L689" s="46"/>
    </row>
    <row r="690" spans="1:12" x14ac:dyDescent="0.3">
      <c r="A690" s="46"/>
      <c r="B690" s="46"/>
      <c r="C690" s="46"/>
      <c r="D690" s="46"/>
      <c r="E690" s="127"/>
      <c r="F690" s="46"/>
      <c r="G690" s="128"/>
      <c r="H690" s="128"/>
      <c r="I690" s="46"/>
      <c r="J690" s="46"/>
      <c r="K690" s="681"/>
      <c r="L690" s="46"/>
    </row>
    <row r="691" spans="1:12" x14ac:dyDescent="0.3">
      <c r="A691" s="46"/>
      <c r="B691" s="46"/>
      <c r="C691" s="46"/>
      <c r="D691" s="46"/>
      <c r="E691" s="127"/>
      <c r="F691" s="46"/>
      <c r="G691" s="128"/>
      <c r="H691" s="128"/>
      <c r="I691" s="46"/>
      <c r="J691" s="46"/>
      <c r="K691" s="681"/>
      <c r="L691" s="46"/>
    </row>
    <row r="692" spans="1:12" x14ac:dyDescent="0.3">
      <c r="A692" s="46"/>
      <c r="B692" s="46"/>
      <c r="C692" s="46"/>
      <c r="D692" s="46"/>
      <c r="E692" s="127"/>
      <c r="F692" s="46"/>
      <c r="G692" s="128"/>
      <c r="H692" s="128"/>
      <c r="I692" s="46"/>
      <c r="J692" s="46"/>
      <c r="K692" s="681"/>
      <c r="L692" s="46"/>
    </row>
    <row r="693" spans="1:12" x14ac:dyDescent="0.3">
      <c r="A693" s="46"/>
      <c r="B693" s="46"/>
      <c r="C693" s="46"/>
      <c r="D693" s="46"/>
      <c r="E693" s="127"/>
      <c r="F693" s="46"/>
      <c r="G693" s="128"/>
      <c r="H693" s="128"/>
      <c r="I693" s="46"/>
      <c r="J693" s="46"/>
      <c r="K693" s="681"/>
      <c r="L693" s="46"/>
    </row>
    <row r="694" spans="1:12" x14ac:dyDescent="0.3">
      <c r="A694" s="46"/>
      <c r="B694" s="46"/>
      <c r="C694" s="46"/>
      <c r="D694" s="46"/>
      <c r="E694" s="127"/>
      <c r="F694" s="46"/>
      <c r="G694" s="128"/>
      <c r="H694" s="128"/>
      <c r="I694" s="46"/>
      <c r="J694" s="46"/>
      <c r="K694" s="681"/>
      <c r="L694" s="46"/>
    </row>
    <row r="695" spans="1:12" x14ac:dyDescent="0.3">
      <c r="A695" s="46"/>
      <c r="B695" s="46"/>
      <c r="C695" s="46"/>
      <c r="D695" s="46"/>
      <c r="E695" s="127"/>
      <c r="F695" s="46"/>
      <c r="G695" s="128"/>
      <c r="H695" s="128"/>
      <c r="I695" s="46"/>
      <c r="J695" s="46"/>
      <c r="K695" s="681"/>
      <c r="L695" s="46"/>
    </row>
    <row r="696" spans="1:12" x14ac:dyDescent="0.3">
      <c r="A696" s="46"/>
      <c r="B696" s="46"/>
      <c r="C696" s="46"/>
      <c r="D696" s="46"/>
      <c r="E696" s="127"/>
      <c r="F696" s="46"/>
      <c r="G696" s="128"/>
      <c r="H696" s="128"/>
      <c r="I696" s="46"/>
      <c r="J696" s="46"/>
      <c r="K696" s="681"/>
      <c r="L696" s="46"/>
    </row>
    <row r="697" spans="1:12" x14ac:dyDescent="0.3">
      <c r="A697" s="46"/>
      <c r="B697" s="46"/>
      <c r="C697" s="46"/>
      <c r="D697" s="46"/>
      <c r="E697" s="127"/>
      <c r="F697" s="46"/>
      <c r="G697" s="128"/>
      <c r="H697" s="128"/>
      <c r="I697" s="46"/>
      <c r="J697" s="46"/>
      <c r="K697" s="681"/>
      <c r="L697" s="46"/>
    </row>
    <row r="698" spans="1:12" x14ac:dyDescent="0.3">
      <c r="A698" s="46"/>
      <c r="B698" s="46"/>
      <c r="C698" s="46"/>
      <c r="D698" s="46"/>
      <c r="E698" s="127"/>
      <c r="F698" s="46"/>
      <c r="G698" s="128"/>
      <c r="H698" s="128"/>
      <c r="I698" s="46"/>
      <c r="J698" s="46"/>
      <c r="K698" s="681"/>
      <c r="L698" s="46"/>
    </row>
    <row r="699" spans="1:12" x14ac:dyDescent="0.3">
      <c r="A699" s="46"/>
      <c r="B699" s="46"/>
      <c r="C699" s="46"/>
      <c r="D699" s="46"/>
      <c r="E699" s="127"/>
      <c r="F699" s="46"/>
      <c r="G699" s="128"/>
      <c r="H699" s="128"/>
      <c r="I699" s="46"/>
      <c r="J699" s="46"/>
      <c r="K699" s="681"/>
      <c r="L699" s="46"/>
    </row>
    <row r="700" spans="1:12" x14ac:dyDescent="0.3">
      <c r="A700" s="46"/>
      <c r="B700" s="46"/>
      <c r="C700" s="46"/>
      <c r="D700" s="46"/>
      <c r="E700" s="127"/>
      <c r="F700" s="46"/>
      <c r="G700" s="128"/>
      <c r="H700" s="128"/>
      <c r="I700" s="46"/>
      <c r="J700" s="46"/>
      <c r="K700" s="681"/>
      <c r="L700" s="46"/>
    </row>
    <row r="701" spans="1:12" x14ac:dyDescent="0.3">
      <c r="A701" s="46"/>
      <c r="B701" s="46"/>
      <c r="C701" s="46"/>
      <c r="D701" s="46"/>
      <c r="E701" s="127"/>
      <c r="F701" s="46"/>
      <c r="G701" s="128"/>
      <c r="H701" s="128"/>
      <c r="I701" s="46"/>
      <c r="J701" s="46"/>
      <c r="K701" s="681"/>
      <c r="L701" s="46"/>
    </row>
    <row r="702" spans="1:12" x14ac:dyDescent="0.3">
      <c r="A702" s="46"/>
      <c r="B702" s="46"/>
      <c r="C702" s="46"/>
      <c r="D702" s="46"/>
      <c r="E702" s="127"/>
      <c r="F702" s="46"/>
      <c r="G702" s="128"/>
      <c r="H702" s="128"/>
      <c r="I702" s="46"/>
      <c r="J702" s="46"/>
      <c r="K702" s="681"/>
      <c r="L702" s="46"/>
    </row>
    <row r="703" spans="1:12" x14ac:dyDescent="0.3">
      <c r="A703" s="46"/>
      <c r="B703" s="46"/>
      <c r="C703" s="46"/>
      <c r="D703" s="46"/>
      <c r="E703" s="127"/>
      <c r="F703" s="46"/>
      <c r="G703" s="128"/>
      <c r="H703" s="128"/>
      <c r="I703" s="46"/>
      <c r="J703" s="46"/>
      <c r="K703" s="681"/>
      <c r="L703" s="46"/>
    </row>
    <row r="704" spans="1:12" x14ac:dyDescent="0.3">
      <c r="A704" s="46"/>
      <c r="B704" s="46"/>
      <c r="C704" s="46"/>
      <c r="D704" s="46"/>
      <c r="E704" s="127"/>
      <c r="F704" s="46"/>
      <c r="G704" s="128"/>
      <c r="H704" s="128"/>
      <c r="I704" s="46"/>
      <c r="J704" s="46"/>
      <c r="K704" s="681"/>
      <c r="L704" s="46"/>
    </row>
    <row r="705" spans="1:12" x14ac:dyDescent="0.3">
      <c r="A705" s="46"/>
      <c r="B705" s="46"/>
      <c r="C705" s="46"/>
      <c r="D705" s="46"/>
      <c r="E705" s="127"/>
      <c r="F705" s="46"/>
      <c r="G705" s="128"/>
      <c r="H705" s="128"/>
      <c r="I705" s="46"/>
      <c r="J705" s="46"/>
      <c r="K705" s="681"/>
      <c r="L705" s="46"/>
    </row>
    <row r="706" spans="1:12" x14ac:dyDescent="0.3">
      <c r="A706" s="46"/>
      <c r="B706" s="46"/>
      <c r="C706" s="46"/>
      <c r="D706" s="46"/>
      <c r="E706" s="127"/>
      <c r="F706" s="46"/>
      <c r="G706" s="128"/>
      <c r="H706" s="128"/>
      <c r="I706" s="46"/>
      <c r="J706" s="46"/>
      <c r="K706" s="681"/>
      <c r="L706" s="46"/>
    </row>
    <row r="707" spans="1:12" x14ac:dyDescent="0.3">
      <c r="A707" s="46"/>
      <c r="B707" s="46"/>
      <c r="C707" s="46"/>
      <c r="D707" s="46"/>
      <c r="E707" s="127"/>
      <c r="F707" s="46"/>
      <c r="G707" s="128"/>
      <c r="H707" s="128"/>
      <c r="I707" s="46"/>
      <c r="J707" s="46"/>
      <c r="K707" s="681"/>
      <c r="L707" s="46"/>
    </row>
    <row r="708" spans="1:12" x14ac:dyDescent="0.3">
      <c r="A708" s="46"/>
      <c r="B708" s="46"/>
      <c r="C708" s="46"/>
      <c r="D708" s="46"/>
      <c r="E708" s="127"/>
      <c r="F708" s="46"/>
      <c r="G708" s="128"/>
      <c r="H708" s="128"/>
      <c r="I708" s="46"/>
      <c r="J708" s="46"/>
      <c r="K708" s="681"/>
      <c r="L708" s="46"/>
    </row>
    <row r="709" spans="1:12" x14ac:dyDescent="0.3">
      <c r="A709" s="46"/>
      <c r="B709" s="46"/>
      <c r="C709" s="46"/>
      <c r="D709" s="46"/>
      <c r="E709" s="127"/>
      <c r="F709" s="46"/>
      <c r="G709" s="128"/>
      <c r="H709" s="128"/>
      <c r="I709" s="46"/>
      <c r="J709" s="46"/>
      <c r="K709" s="681"/>
      <c r="L709" s="46"/>
    </row>
    <row r="710" spans="1:12" x14ac:dyDescent="0.3">
      <c r="A710" s="46"/>
      <c r="B710" s="46"/>
      <c r="C710" s="46"/>
      <c r="D710" s="46"/>
      <c r="E710" s="127"/>
      <c r="F710" s="46"/>
      <c r="G710" s="128"/>
      <c r="H710" s="128"/>
      <c r="I710" s="46"/>
      <c r="J710" s="46"/>
      <c r="K710" s="681"/>
      <c r="L710" s="46"/>
    </row>
    <row r="711" spans="1:12" x14ac:dyDescent="0.3">
      <c r="A711" s="46"/>
      <c r="B711" s="46"/>
      <c r="C711" s="46"/>
      <c r="D711" s="46"/>
      <c r="E711" s="127"/>
      <c r="F711" s="46"/>
      <c r="G711" s="128"/>
      <c r="H711" s="128"/>
      <c r="I711" s="46"/>
      <c r="J711" s="46"/>
      <c r="K711" s="681"/>
      <c r="L711" s="46"/>
    </row>
    <row r="712" spans="1:12" x14ac:dyDescent="0.3">
      <c r="A712" s="46"/>
      <c r="B712" s="46"/>
      <c r="C712" s="46"/>
      <c r="D712" s="46"/>
      <c r="E712" s="127"/>
      <c r="F712" s="46"/>
      <c r="G712" s="128"/>
      <c r="H712" s="128"/>
      <c r="I712" s="46"/>
      <c r="J712" s="46"/>
      <c r="K712" s="681"/>
      <c r="L712" s="46"/>
    </row>
    <row r="713" spans="1:12" x14ac:dyDescent="0.3">
      <c r="A713" s="46"/>
      <c r="B713" s="46"/>
      <c r="C713" s="46"/>
      <c r="D713" s="46"/>
      <c r="E713" s="127"/>
      <c r="F713" s="46"/>
      <c r="G713" s="128"/>
      <c r="H713" s="128"/>
      <c r="I713" s="46"/>
      <c r="J713" s="46"/>
      <c r="K713" s="681"/>
      <c r="L713" s="46"/>
    </row>
    <row r="714" spans="1:12" x14ac:dyDescent="0.3">
      <c r="A714" s="46"/>
      <c r="B714" s="46"/>
      <c r="C714" s="46"/>
      <c r="D714" s="46"/>
      <c r="E714" s="127"/>
      <c r="F714" s="46"/>
      <c r="G714" s="128"/>
      <c r="H714" s="128"/>
      <c r="I714" s="46"/>
      <c r="J714" s="46"/>
      <c r="K714" s="681"/>
      <c r="L714" s="46"/>
    </row>
    <row r="715" spans="1:12" x14ac:dyDescent="0.3">
      <c r="A715" s="46"/>
      <c r="B715" s="46"/>
      <c r="C715" s="46"/>
      <c r="D715" s="46"/>
      <c r="E715" s="127"/>
      <c r="F715" s="46"/>
      <c r="G715" s="128"/>
      <c r="H715" s="128"/>
      <c r="I715" s="46"/>
      <c r="J715" s="46"/>
      <c r="K715" s="681"/>
      <c r="L715" s="46"/>
    </row>
    <row r="716" spans="1:12" x14ac:dyDescent="0.3">
      <c r="A716" s="46"/>
      <c r="B716" s="46"/>
      <c r="C716" s="46"/>
      <c r="D716" s="46"/>
      <c r="E716" s="127"/>
      <c r="F716" s="46"/>
      <c r="G716" s="128"/>
      <c r="H716" s="128"/>
      <c r="I716" s="46"/>
      <c r="J716" s="46"/>
      <c r="K716" s="681"/>
      <c r="L716" s="46"/>
    </row>
    <row r="717" spans="1:12" x14ac:dyDescent="0.3">
      <c r="A717" s="46"/>
      <c r="B717" s="46"/>
      <c r="C717" s="46"/>
      <c r="D717" s="46"/>
      <c r="E717" s="127"/>
      <c r="F717" s="46"/>
      <c r="G717" s="128"/>
      <c r="H717" s="128"/>
      <c r="I717" s="46"/>
      <c r="J717" s="46"/>
      <c r="K717" s="681"/>
      <c r="L717" s="46"/>
    </row>
    <row r="718" spans="1:12" x14ac:dyDescent="0.3">
      <c r="A718" s="46"/>
      <c r="B718" s="46"/>
      <c r="C718" s="46"/>
      <c r="D718" s="46"/>
      <c r="E718" s="127"/>
      <c r="F718" s="46"/>
      <c r="G718" s="128"/>
      <c r="H718" s="128"/>
      <c r="I718" s="46"/>
      <c r="J718" s="46"/>
      <c r="K718" s="681"/>
      <c r="L718" s="46"/>
    </row>
    <row r="719" spans="1:12" x14ac:dyDescent="0.3">
      <c r="A719" s="46"/>
      <c r="B719" s="46"/>
      <c r="C719" s="46"/>
      <c r="D719" s="46"/>
      <c r="E719" s="127"/>
      <c r="F719" s="46"/>
      <c r="G719" s="128"/>
      <c r="H719" s="128"/>
      <c r="I719" s="46"/>
      <c r="J719" s="46"/>
      <c r="K719" s="681"/>
      <c r="L719" s="46"/>
    </row>
    <row r="720" spans="1:12" x14ac:dyDescent="0.3">
      <c r="A720" s="46"/>
      <c r="B720" s="46"/>
      <c r="C720" s="46"/>
      <c r="D720" s="46"/>
      <c r="E720" s="127"/>
      <c r="F720" s="46"/>
      <c r="G720" s="128"/>
      <c r="H720" s="128"/>
      <c r="I720" s="46"/>
      <c r="J720" s="46"/>
      <c r="K720" s="681"/>
      <c r="L720" s="46"/>
    </row>
    <row r="721" spans="1:12" x14ac:dyDescent="0.3">
      <c r="A721" s="46"/>
      <c r="B721" s="46"/>
      <c r="C721" s="46"/>
      <c r="D721" s="46"/>
      <c r="E721" s="127"/>
      <c r="F721" s="46"/>
      <c r="G721" s="128"/>
      <c r="H721" s="128"/>
      <c r="I721" s="46"/>
      <c r="J721" s="46"/>
      <c r="K721" s="681"/>
      <c r="L721" s="46"/>
    </row>
    <row r="722" spans="1:12" x14ac:dyDescent="0.3">
      <c r="A722" s="46"/>
      <c r="B722" s="46"/>
      <c r="C722" s="46"/>
      <c r="D722" s="46"/>
      <c r="E722" s="127"/>
      <c r="F722" s="46"/>
      <c r="G722" s="128"/>
      <c r="H722" s="128"/>
      <c r="I722" s="46"/>
      <c r="J722" s="46"/>
      <c r="K722" s="681"/>
      <c r="L722" s="46"/>
    </row>
    <row r="723" spans="1:12" x14ac:dyDescent="0.3">
      <c r="A723" s="46"/>
      <c r="B723" s="46"/>
      <c r="C723" s="46"/>
      <c r="D723" s="46"/>
      <c r="E723" s="127"/>
      <c r="F723" s="46"/>
      <c r="G723" s="128"/>
      <c r="H723" s="128"/>
      <c r="I723" s="46"/>
      <c r="J723" s="46"/>
      <c r="K723" s="681"/>
      <c r="L723" s="46"/>
    </row>
    <row r="724" spans="1:12" x14ac:dyDescent="0.3">
      <c r="A724" s="46"/>
      <c r="B724" s="46"/>
      <c r="C724" s="46"/>
      <c r="D724" s="46"/>
      <c r="E724" s="127"/>
      <c r="F724" s="46"/>
      <c r="G724" s="128"/>
      <c r="H724" s="128"/>
      <c r="I724" s="46"/>
      <c r="J724" s="46"/>
      <c r="K724" s="681"/>
      <c r="L724" s="46"/>
    </row>
    <row r="725" spans="1:12" x14ac:dyDescent="0.3">
      <c r="A725" s="46"/>
      <c r="B725" s="46"/>
      <c r="C725" s="46"/>
      <c r="D725" s="46"/>
      <c r="E725" s="127"/>
      <c r="F725" s="46"/>
      <c r="G725" s="128"/>
      <c r="H725" s="128"/>
      <c r="I725" s="46"/>
      <c r="J725" s="46"/>
      <c r="K725" s="681"/>
      <c r="L725" s="46"/>
    </row>
    <row r="726" spans="1:12" x14ac:dyDescent="0.3">
      <c r="A726" s="46"/>
      <c r="B726" s="46"/>
      <c r="C726" s="46"/>
      <c r="D726" s="46"/>
      <c r="E726" s="127"/>
      <c r="F726" s="46"/>
      <c r="G726" s="128"/>
      <c r="H726" s="128"/>
      <c r="I726" s="46"/>
      <c r="J726" s="46"/>
      <c r="K726" s="681"/>
      <c r="L726" s="46"/>
    </row>
    <row r="727" spans="1:12" x14ac:dyDescent="0.3">
      <c r="A727" s="46"/>
      <c r="B727" s="46"/>
      <c r="C727" s="46"/>
      <c r="D727" s="46"/>
      <c r="E727" s="127"/>
      <c r="F727" s="46"/>
      <c r="G727" s="128"/>
      <c r="H727" s="128"/>
      <c r="I727" s="46"/>
      <c r="J727" s="46"/>
      <c r="K727" s="681"/>
      <c r="L727" s="46"/>
    </row>
    <row r="728" spans="1:12" x14ac:dyDescent="0.3">
      <c r="A728" s="46"/>
      <c r="B728" s="46"/>
      <c r="C728" s="46"/>
      <c r="D728" s="46"/>
      <c r="E728" s="127"/>
      <c r="F728" s="46"/>
      <c r="G728" s="128"/>
      <c r="H728" s="128"/>
      <c r="I728" s="46"/>
      <c r="J728" s="46"/>
      <c r="K728" s="681"/>
      <c r="L728" s="46"/>
    </row>
    <row r="729" spans="1:12" x14ac:dyDescent="0.3">
      <c r="A729" s="46"/>
      <c r="B729" s="46"/>
      <c r="C729" s="46"/>
      <c r="D729" s="46"/>
      <c r="E729" s="127"/>
      <c r="F729" s="46"/>
      <c r="G729" s="128"/>
      <c r="H729" s="128"/>
      <c r="I729" s="46"/>
      <c r="J729" s="46"/>
      <c r="K729" s="681"/>
      <c r="L729" s="46"/>
    </row>
    <row r="730" spans="1:12" x14ac:dyDescent="0.3">
      <c r="A730" s="46"/>
      <c r="B730" s="46"/>
      <c r="C730" s="46"/>
      <c r="D730" s="46"/>
      <c r="E730" s="127"/>
      <c r="F730" s="46"/>
      <c r="G730" s="128"/>
      <c r="H730" s="128"/>
      <c r="I730" s="46"/>
      <c r="J730" s="46"/>
      <c r="K730" s="681"/>
      <c r="L730" s="46"/>
    </row>
    <row r="731" spans="1:12" x14ac:dyDescent="0.3">
      <c r="A731" s="46"/>
      <c r="B731" s="46"/>
      <c r="C731" s="46"/>
      <c r="D731" s="46"/>
      <c r="E731" s="127"/>
      <c r="F731" s="46"/>
      <c r="G731" s="128"/>
      <c r="H731" s="128"/>
      <c r="I731" s="46"/>
      <c r="J731" s="46"/>
      <c r="K731" s="681"/>
      <c r="L731" s="46"/>
    </row>
    <row r="732" spans="1:12" x14ac:dyDescent="0.3">
      <c r="A732" s="46"/>
      <c r="B732" s="46"/>
      <c r="C732" s="46"/>
      <c r="D732" s="46"/>
      <c r="E732" s="127"/>
      <c r="F732" s="46"/>
      <c r="G732" s="128"/>
      <c r="H732" s="128"/>
      <c r="I732" s="46"/>
      <c r="J732" s="46"/>
      <c r="K732" s="681"/>
      <c r="L732" s="46"/>
    </row>
    <row r="733" spans="1:12" x14ac:dyDescent="0.3">
      <c r="A733" s="46"/>
      <c r="B733" s="46"/>
      <c r="C733" s="46"/>
      <c r="D733" s="46"/>
      <c r="E733" s="127"/>
      <c r="F733" s="46"/>
      <c r="G733" s="128"/>
      <c r="H733" s="128"/>
      <c r="I733" s="46"/>
      <c r="J733" s="46"/>
      <c r="K733" s="681"/>
      <c r="L733" s="46"/>
    </row>
    <row r="734" spans="1:12" x14ac:dyDescent="0.3">
      <c r="A734" s="46"/>
      <c r="B734" s="46"/>
      <c r="C734" s="46"/>
      <c r="D734" s="46"/>
      <c r="E734" s="127"/>
      <c r="F734" s="46"/>
      <c r="G734" s="128"/>
      <c r="H734" s="128"/>
      <c r="I734" s="46"/>
      <c r="J734" s="46"/>
      <c r="K734" s="681"/>
      <c r="L734" s="46"/>
    </row>
    <row r="735" spans="1:12" x14ac:dyDescent="0.3">
      <c r="A735" s="46"/>
      <c r="B735" s="46"/>
      <c r="C735" s="46"/>
      <c r="D735" s="46"/>
      <c r="E735" s="127"/>
      <c r="F735" s="46"/>
      <c r="G735" s="128"/>
      <c r="H735" s="128"/>
      <c r="I735" s="46"/>
      <c r="J735" s="46"/>
      <c r="K735" s="681"/>
      <c r="L735" s="46"/>
    </row>
    <row r="736" spans="1:12" x14ac:dyDescent="0.3">
      <c r="A736" s="46"/>
      <c r="B736" s="46"/>
      <c r="C736" s="46"/>
      <c r="D736" s="46"/>
      <c r="E736" s="127"/>
      <c r="F736" s="46"/>
      <c r="G736" s="128"/>
      <c r="H736" s="128"/>
      <c r="I736" s="46"/>
      <c r="J736" s="46"/>
      <c r="K736" s="681"/>
      <c r="L736" s="46"/>
    </row>
    <row r="737" spans="1:12" x14ac:dyDescent="0.3">
      <c r="A737" s="46"/>
      <c r="B737" s="46"/>
      <c r="C737" s="46"/>
      <c r="D737" s="46"/>
      <c r="E737" s="127"/>
      <c r="F737" s="46"/>
      <c r="G737" s="128"/>
      <c r="H737" s="128"/>
      <c r="I737" s="46"/>
      <c r="J737" s="46"/>
      <c r="K737" s="681"/>
      <c r="L737" s="46"/>
    </row>
    <row r="738" spans="1:12" x14ac:dyDescent="0.3">
      <c r="A738" s="46"/>
      <c r="B738" s="46"/>
      <c r="C738" s="46"/>
      <c r="D738" s="46"/>
      <c r="E738" s="127"/>
      <c r="F738" s="46"/>
      <c r="G738" s="128"/>
      <c r="H738" s="128"/>
      <c r="I738" s="46"/>
      <c r="J738" s="46"/>
      <c r="K738" s="681"/>
      <c r="L738" s="46"/>
    </row>
    <row r="739" spans="1:12" x14ac:dyDescent="0.3">
      <c r="A739" s="46"/>
      <c r="B739" s="46"/>
      <c r="C739" s="46"/>
      <c r="D739" s="46"/>
      <c r="E739" s="127"/>
      <c r="F739" s="46"/>
      <c r="G739" s="128"/>
      <c r="H739" s="128"/>
      <c r="I739" s="46"/>
      <c r="J739" s="46"/>
      <c r="K739" s="681"/>
      <c r="L739" s="46"/>
    </row>
    <row r="740" spans="1:12" x14ac:dyDescent="0.3">
      <c r="A740" s="46"/>
      <c r="B740" s="46"/>
      <c r="C740" s="46"/>
      <c r="D740" s="46"/>
      <c r="E740" s="127"/>
      <c r="F740" s="46"/>
      <c r="G740" s="128"/>
      <c r="H740" s="128"/>
      <c r="I740" s="46"/>
      <c r="J740" s="46"/>
      <c r="K740" s="681"/>
      <c r="L740" s="46"/>
    </row>
    <row r="741" spans="1:12" x14ac:dyDescent="0.3">
      <c r="A741" s="46"/>
      <c r="B741" s="46"/>
      <c r="C741" s="46"/>
      <c r="D741" s="46"/>
      <c r="E741" s="127"/>
      <c r="F741" s="46"/>
      <c r="G741" s="128"/>
      <c r="H741" s="128"/>
      <c r="I741" s="46"/>
      <c r="J741" s="46"/>
      <c r="K741" s="681"/>
      <c r="L741" s="46"/>
    </row>
    <row r="742" spans="1:12" x14ac:dyDescent="0.3">
      <c r="A742" s="46"/>
      <c r="B742" s="46"/>
      <c r="C742" s="46"/>
      <c r="D742" s="46"/>
      <c r="E742" s="127"/>
      <c r="F742" s="46"/>
      <c r="G742" s="128"/>
      <c r="H742" s="128"/>
      <c r="I742" s="46"/>
      <c r="J742" s="46"/>
      <c r="K742" s="681"/>
      <c r="L742" s="46"/>
    </row>
    <row r="743" spans="1:12" x14ac:dyDescent="0.3">
      <c r="A743" s="46"/>
      <c r="B743" s="46"/>
      <c r="C743" s="46"/>
      <c r="D743" s="46"/>
      <c r="E743" s="127"/>
      <c r="F743" s="46"/>
      <c r="G743" s="128"/>
      <c r="H743" s="128"/>
      <c r="I743" s="46"/>
      <c r="J743" s="46"/>
      <c r="K743" s="681"/>
      <c r="L743" s="46"/>
    </row>
    <row r="744" spans="1:12" x14ac:dyDescent="0.3">
      <c r="A744" s="46"/>
      <c r="B744" s="46"/>
      <c r="C744" s="46"/>
      <c r="D744" s="46"/>
      <c r="E744" s="127"/>
      <c r="F744" s="46"/>
      <c r="G744" s="128"/>
      <c r="H744" s="128"/>
      <c r="I744" s="46"/>
      <c r="J744" s="46"/>
      <c r="K744" s="681"/>
      <c r="L744" s="46"/>
    </row>
    <row r="745" spans="1:12" x14ac:dyDescent="0.3">
      <c r="A745" s="46"/>
      <c r="B745" s="46"/>
      <c r="C745" s="46"/>
      <c r="D745" s="46"/>
      <c r="E745" s="127"/>
      <c r="F745" s="46"/>
      <c r="G745" s="128"/>
      <c r="H745" s="128"/>
      <c r="I745" s="46"/>
      <c r="J745" s="46"/>
      <c r="K745" s="681"/>
      <c r="L745" s="46"/>
    </row>
    <row r="746" spans="1:12" x14ac:dyDescent="0.3">
      <c r="A746" s="46"/>
      <c r="B746" s="46"/>
      <c r="C746" s="46"/>
      <c r="D746" s="46"/>
      <c r="E746" s="127"/>
      <c r="F746" s="46"/>
      <c r="G746" s="128"/>
      <c r="H746" s="128"/>
      <c r="I746" s="46"/>
      <c r="J746" s="46"/>
      <c r="K746" s="681"/>
      <c r="L746" s="46"/>
    </row>
    <row r="747" spans="1:12" x14ac:dyDescent="0.3">
      <c r="A747" s="46"/>
      <c r="B747" s="46"/>
      <c r="C747" s="46"/>
      <c r="D747" s="46"/>
      <c r="E747" s="127"/>
      <c r="F747" s="46"/>
      <c r="G747" s="128"/>
      <c r="H747" s="128"/>
      <c r="I747" s="46"/>
      <c r="J747" s="46"/>
      <c r="K747" s="681"/>
      <c r="L747" s="46"/>
    </row>
    <row r="748" spans="1:12" x14ac:dyDescent="0.3">
      <c r="A748" s="46"/>
      <c r="B748" s="46"/>
      <c r="C748" s="46"/>
      <c r="D748" s="46"/>
      <c r="E748" s="127"/>
      <c r="F748" s="46"/>
      <c r="G748" s="128"/>
      <c r="H748" s="128"/>
      <c r="I748" s="46"/>
      <c r="J748" s="46"/>
      <c r="K748" s="681"/>
      <c r="L748" s="46"/>
    </row>
    <row r="749" spans="1:12" x14ac:dyDescent="0.3">
      <c r="A749" s="46"/>
      <c r="B749" s="46"/>
      <c r="C749" s="46"/>
      <c r="D749" s="46"/>
      <c r="E749" s="127"/>
      <c r="F749" s="46"/>
      <c r="G749" s="128"/>
      <c r="H749" s="128"/>
      <c r="I749" s="46"/>
      <c r="J749" s="46"/>
      <c r="K749" s="681"/>
      <c r="L749" s="46"/>
    </row>
    <row r="750" spans="1:12" x14ac:dyDescent="0.3">
      <c r="A750" s="46"/>
      <c r="B750" s="46"/>
      <c r="C750" s="46"/>
      <c r="D750" s="46"/>
      <c r="E750" s="127"/>
      <c r="F750" s="46"/>
      <c r="G750" s="128"/>
      <c r="H750" s="128"/>
      <c r="I750" s="46"/>
      <c r="J750" s="46"/>
      <c r="K750" s="681"/>
      <c r="L750" s="46"/>
    </row>
    <row r="751" spans="1:12" x14ac:dyDescent="0.3">
      <c r="A751" s="46"/>
      <c r="B751" s="46"/>
      <c r="C751" s="46"/>
      <c r="D751" s="46"/>
      <c r="E751" s="127"/>
      <c r="F751" s="46"/>
      <c r="G751" s="128"/>
      <c r="H751" s="128"/>
      <c r="I751" s="46"/>
      <c r="J751" s="46"/>
      <c r="K751" s="681"/>
      <c r="L751" s="46"/>
    </row>
    <row r="752" spans="1:12" x14ac:dyDescent="0.3">
      <c r="A752" s="46"/>
      <c r="B752" s="46"/>
      <c r="C752" s="46"/>
      <c r="D752" s="46"/>
      <c r="E752" s="127"/>
      <c r="F752" s="46"/>
      <c r="G752" s="128"/>
      <c r="H752" s="128"/>
      <c r="I752" s="46"/>
      <c r="J752" s="46"/>
      <c r="K752" s="681"/>
      <c r="L752" s="46"/>
    </row>
    <row r="753" spans="1:12" x14ac:dyDescent="0.3">
      <c r="A753" s="46"/>
      <c r="B753" s="46"/>
      <c r="C753" s="46"/>
      <c r="D753" s="46"/>
      <c r="E753" s="127"/>
      <c r="F753" s="46"/>
      <c r="G753" s="128"/>
      <c r="H753" s="128"/>
      <c r="I753" s="46"/>
      <c r="J753" s="46"/>
      <c r="K753" s="681"/>
      <c r="L753" s="46"/>
    </row>
    <row r="754" spans="1:12" x14ac:dyDescent="0.3">
      <c r="A754" s="46"/>
      <c r="B754" s="46"/>
      <c r="C754" s="46"/>
      <c r="D754" s="46"/>
      <c r="E754" s="127"/>
      <c r="F754" s="46"/>
      <c r="G754" s="128"/>
      <c r="H754" s="128"/>
      <c r="I754" s="46"/>
      <c r="J754" s="46"/>
      <c r="K754" s="681"/>
      <c r="L754" s="46"/>
    </row>
    <row r="755" spans="1:12" x14ac:dyDescent="0.3">
      <c r="A755" s="46"/>
      <c r="B755" s="46"/>
      <c r="C755" s="46"/>
      <c r="D755" s="46"/>
      <c r="E755" s="127"/>
      <c r="F755" s="46"/>
      <c r="G755" s="128"/>
      <c r="H755" s="128"/>
      <c r="I755" s="46"/>
      <c r="J755" s="46"/>
      <c r="K755" s="681"/>
      <c r="L755" s="46"/>
    </row>
    <row r="756" spans="1:12" x14ac:dyDescent="0.3">
      <c r="A756" s="46"/>
      <c r="B756" s="46"/>
      <c r="C756" s="46"/>
      <c r="D756" s="46"/>
      <c r="E756" s="127"/>
      <c r="F756" s="46"/>
      <c r="G756" s="128"/>
      <c r="H756" s="128"/>
      <c r="I756" s="46"/>
      <c r="J756" s="46"/>
      <c r="K756" s="681"/>
      <c r="L756" s="46"/>
    </row>
    <row r="757" spans="1:12" x14ac:dyDescent="0.3">
      <c r="A757" s="46"/>
      <c r="B757" s="46"/>
      <c r="C757" s="46"/>
      <c r="D757" s="46"/>
      <c r="E757" s="127"/>
      <c r="F757" s="46"/>
      <c r="G757" s="128"/>
      <c r="H757" s="128"/>
      <c r="I757" s="46"/>
      <c r="J757" s="46"/>
      <c r="K757" s="681"/>
      <c r="L757" s="46"/>
    </row>
    <row r="758" spans="1:12" x14ac:dyDescent="0.3">
      <c r="A758" s="46"/>
      <c r="B758" s="46"/>
      <c r="C758" s="46"/>
      <c r="D758" s="46"/>
      <c r="E758" s="127"/>
      <c r="F758" s="46"/>
      <c r="G758" s="128"/>
      <c r="H758" s="128"/>
      <c r="I758" s="46"/>
      <c r="J758" s="46"/>
      <c r="K758" s="681"/>
      <c r="L758" s="46"/>
    </row>
    <row r="759" spans="1:12" x14ac:dyDescent="0.3">
      <c r="A759" s="46"/>
      <c r="B759" s="46"/>
      <c r="C759" s="46"/>
      <c r="D759" s="46"/>
      <c r="E759" s="127"/>
      <c r="F759" s="46"/>
      <c r="G759" s="128"/>
      <c r="H759" s="128"/>
      <c r="I759" s="46"/>
      <c r="J759" s="46"/>
      <c r="K759" s="681"/>
      <c r="L759" s="46"/>
    </row>
    <row r="760" spans="1:12" x14ac:dyDescent="0.3">
      <c r="A760" s="46"/>
      <c r="B760" s="46"/>
      <c r="C760" s="46"/>
      <c r="D760" s="46"/>
      <c r="E760" s="127"/>
      <c r="F760" s="46"/>
      <c r="G760" s="128"/>
      <c r="H760" s="128"/>
      <c r="I760" s="46"/>
      <c r="J760" s="46"/>
      <c r="K760" s="681"/>
      <c r="L760" s="46"/>
    </row>
    <row r="761" spans="1:12" x14ac:dyDescent="0.3">
      <c r="A761" s="46"/>
      <c r="B761" s="46"/>
      <c r="C761" s="46"/>
      <c r="D761" s="46"/>
      <c r="E761" s="127"/>
      <c r="F761" s="46"/>
      <c r="G761" s="128"/>
      <c r="H761" s="128"/>
      <c r="I761" s="46"/>
      <c r="J761" s="46"/>
      <c r="K761" s="681"/>
      <c r="L761" s="46"/>
    </row>
    <row r="762" spans="1:12" x14ac:dyDescent="0.3">
      <c r="A762" s="46"/>
      <c r="B762" s="46"/>
      <c r="C762" s="46"/>
      <c r="D762" s="46"/>
      <c r="E762" s="127"/>
      <c r="F762" s="46"/>
      <c r="G762" s="128"/>
      <c r="H762" s="128"/>
      <c r="I762" s="46"/>
      <c r="J762" s="46"/>
      <c r="K762" s="681"/>
      <c r="L762" s="46"/>
    </row>
    <row r="763" spans="1:12" x14ac:dyDescent="0.3">
      <c r="A763" s="46"/>
      <c r="B763" s="46"/>
      <c r="C763" s="46"/>
      <c r="D763" s="46"/>
      <c r="E763" s="127"/>
      <c r="F763" s="46"/>
      <c r="G763" s="128"/>
      <c r="H763" s="128"/>
      <c r="I763" s="46"/>
      <c r="J763" s="46"/>
      <c r="K763" s="681"/>
      <c r="L763" s="46"/>
    </row>
    <row r="764" spans="1:12" x14ac:dyDescent="0.3">
      <c r="A764" s="46"/>
      <c r="B764" s="46"/>
      <c r="C764" s="46"/>
      <c r="D764" s="46"/>
      <c r="E764" s="127"/>
      <c r="F764" s="46"/>
      <c r="G764" s="128"/>
      <c r="H764" s="128"/>
      <c r="I764" s="46"/>
      <c r="J764" s="46"/>
      <c r="K764" s="681"/>
      <c r="L764" s="46"/>
    </row>
    <row r="765" spans="1:12" x14ac:dyDescent="0.3">
      <c r="A765" s="46"/>
      <c r="B765" s="46"/>
      <c r="C765" s="46"/>
      <c r="D765" s="46"/>
      <c r="E765" s="127"/>
      <c r="F765" s="46"/>
      <c r="G765" s="128"/>
      <c r="H765" s="128"/>
      <c r="I765" s="46"/>
      <c r="J765" s="46"/>
      <c r="K765" s="681"/>
      <c r="L765" s="46"/>
    </row>
    <row r="766" spans="1:12" x14ac:dyDescent="0.3">
      <c r="A766" s="46"/>
      <c r="B766" s="46"/>
      <c r="C766" s="46"/>
      <c r="D766" s="46"/>
      <c r="E766" s="127"/>
      <c r="F766" s="46"/>
      <c r="G766" s="128"/>
      <c r="H766" s="128"/>
      <c r="I766" s="46"/>
      <c r="J766" s="46"/>
      <c r="K766" s="681"/>
      <c r="L766" s="46"/>
    </row>
    <row r="767" spans="1:12" x14ac:dyDescent="0.3">
      <c r="A767" s="46"/>
      <c r="B767" s="46"/>
      <c r="C767" s="46"/>
      <c r="D767" s="46"/>
      <c r="E767" s="127"/>
      <c r="F767" s="46"/>
      <c r="G767" s="128"/>
      <c r="H767" s="128"/>
      <c r="I767" s="46"/>
      <c r="J767" s="46"/>
      <c r="K767" s="681"/>
      <c r="L767" s="46"/>
    </row>
    <row r="768" spans="1:12" x14ac:dyDescent="0.3">
      <c r="A768" s="46"/>
      <c r="B768" s="46"/>
      <c r="C768" s="46"/>
      <c r="D768" s="46"/>
      <c r="E768" s="127"/>
      <c r="F768" s="46"/>
      <c r="G768" s="128"/>
      <c r="H768" s="128"/>
      <c r="I768" s="46"/>
      <c r="J768" s="46"/>
      <c r="K768" s="681"/>
      <c r="L768" s="46"/>
    </row>
    <row r="769" spans="1:12" x14ac:dyDescent="0.3">
      <c r="A769" s="46"/>
      <c r="B769" s="46"/>
      <c r="C769" s="46"/>
      <c r="D769" s="46"/>
      <c r="E769" s="127"/>
      <c r="F769" s="46"/>
      <c r="G769" s="128"/>
      <c r="H769" s="128"/>
      <c r="I769" s="46"/>
      <c r="J769" s="46"/>
      <c r="K769" s="681"/>
      <c r="L769" s="46"/>
    </row>
    <row r="770" spans="1:12" x14ac:dyDescent="0.3">
      <c r="A770" s="46"/>
      <c r="B770" s="46"/>
      <c r="C770" s="46"/>
      <c r="D770" s="46"/>
      <c r="E770" s="127"/>
      <c r="F770" s="46"/>
      <c r="G770" s="128"/>
      <c r="H770" s="128"/>
      <c r="I770" s="46"/>
      <c r="J770" s="46"/>
      <c r="K770" s="681"/>
      <c r="L770" s="46"/>
    </row>
    <row r="771" spans="1:12" x14ac:dyDescent="0.3">
      <c r="A771" s="46"/>
      <c r="B771" s="46"/>
      <c r="C771" s="46"/>
      <c r="D771" s="46"/>
      <c r="E771" s="127"/>
      <c r="F771" s="46"/>
      <c r="G771" s="128"/>
      <c r="H771" s="128"/>
      <c r="I771" s="46"/>
      <c r="J771" s="46"/>
      <c r="K771" s="681"/>
      <c r="L771" s="46"/>
    </row>
    <row r="772" spans="1:12" x14ac:dyDescent="0.3">
      <c r="A772" s="46"/>
      <c r="B772" s="46"/>
      <c r="C772" s="46"/>
      <c r="D772" s="46"/>
      <c r="E772" s="127"/>
      <c r="F772" s="46"/>
      <c r="G772" s="128"/>
      <c r="H772" s="128"/>
      <c r="I772" s="46"/>
      <c r="J772" s="46"/>
      <c r="K772" s="681"/>
      <c r="L772" s="46"/>
    </row>
    <row r="773" spans="1:12" x14ac:dyDescent="0.3">
      <c r="A773" s="46"/>
      <c r="B773" s="46"/>
      <c r="C773" s="46"/>
      <c r="D773" s="46"/>
      <c r="E773" s="127"/>
      <c r="F773" s="46"/>
      <c r="G773" s="128"/>
      <c r="H773" s="128"/>
      <c r="I773" s="46"/>
      <c r="J773" s="46"/>
      <c r="K773" s="681"/>
      <c r="L773" s="46"/>
    </row>
    <row r="774" spans="1:12" x14ac:dyDescent="0.3">
      <c r="A774" s="46"/>
      <c r="B774" s="46"/>
      <c r="C774" s="46"/>
      <c r="D774" s="46"/>
      <c r="E774" s="127"/>
      <c r="F774" s="46"/>
      <c r="G774" s="128"/>
      <c r="H774" s="128"/>
      <c r="I774" s="46"/>
      <c r="J774" s="46"/>
      <c r="K774" s="681"/>
      <c r="L774" s="46"/>
    </row>
    <row r="775" spans="1:12" x14ac:dyDescent="0.3">
      <c r="A775" s="46"/>
      <c r="B775" s="46"/>
      <c r="C775" s="46"/>
      <c r="D775" s="46"/>
      <c r="E775" s="127"/>
      <c r="F775" s="46"/>
      <c r="G775" s="128"/>
      <c r="H775" s="128"/>
      <c r="I775" s="46"/>
      <c r="J775" s="46"/>
      <c r="K775" s="681"/>
      <c r="L775" s="46"/>
    </row>
    <row r="776" spans="1:12" x14ac:dyDescent="0.3">
      <c r="A776" s="46"/>
      <c r="B776" s="46"/>
      <c r="C776" s="46"/>
      <c r="D776" s="46"/>
      <c r="E776" s="127"/>
      <c r="F776" s="46"/>
      <c r="G776" s="128"/>
      <c r="H776" s="128"/>
      <c r="I776" s="46"/>
      <c r="J776" s="46"/>
      <c r="K776" s="681"/>
      <c r="L776" s="46"/>
    </row>
    <row r="777" spans="1:12" x14ac:dyDescent="0.3">
      <c r="A777" s="46"/>
      <c r="B777" s="46"/>
      <c r="C777" s="46"/>
      <c r="D777" s="46"/>
      <c r="E777" s="127"/>
      <c r="F777" s="46"/>
      <c r="G777" s="128"/>
      <c r="H777" s="128"/>
      <c r="I777" s="46"/>
      <c r="J777" s="46"/>
      <c r="K777" s="681"/>
      <c r="L777" s="46"/>
    </row>
    <row r="778" spans="1:12" x14ac:dyDescent="0.3">
      <c r="A778" s="46"/>
      <c r="B778" s="46"/>
      <c r="C778" s="46"/>
      <c r="D778" s="46"/>
      <c r="E778" s="127"/>
      <c r="F778" s="46"/>
      <c r="G778" s="128"/>
      <c r="H778" s="128"/>
      <c r="I778" s="46"/>
      <c r="J778" s="46"/>
      <c r="K778" s="681"/>
      <c r="L778" s="46"/>
    </row>
    <row r="779" spans="1:12" x14ac:dyDescent="0.3">
      <c r="A779" s="46"/>
      <c r="B779" s="46"/>
      <c r="C779" s="46"/>
      <c r="D779" s="46"/>
      <c r="E779" s="127"/>
      <c r="F779" s="46"/>
      <c r="G779" s="128"/>
      <c r="H779" s="128"/>
      <c r="I779" s="46"/>
      <c r="J779" s="46"/>
      <c r="K779" s="681"/>
      <c r="L779" s="46"/>
    </row>
    <row r="780" spans="1:12" x14ac:dyDescent="0.3">
      <c r="A780" s="46"/>
      <c r="B780" s="46"/>
      <c r="C780" s="46"/>
      <c r="D780" s="46"/>
      <c r="E780" s="127"/>
      <c r="F780" s="46"/>
      <c r="G780" s="128"/>
      <c r="H780" s="128"/>
      <c r="I780" s="46"/>
      <c r="J780" s="46"/>
      <c r="K780" s="681"/>
      <c r="L780" s="46"/>
    </row>
    <row r="781" spans="1:12" x14ac:dyDescent="0.3">
      <c r="A781" s="46"/>
      <c r="B781" s="46"/>
      <c r="C781" s="46"/>
      <c r="D781" s="46"/>
      <c r="E781" s="127"/>
      <c r="F781" s="46"/>
      <c r="G781" s="128"/>
      <c r="H781" s="128"/>
      <c r="I781" s="46"/>
      <c r="J781" s="46"/>
      <c r="K781" s="681"/>
      <c r="L781" s="46"/>
    </row>
    <row r="782" spans="1:12" x14ac:dyDescent="0.3">
      <c r="A782" s="46"/>
      <c r="B782" s="46"/>
      <c r="C782" s="46"/>
      <c r="D782" s="46"/>
      <c r="E782" s="127"/>
      <c r="F782" s="46"/>
      <c r="G782" s="128"/>
      <c r="H782" s="128"/>
      <c r="I782" s="46"/>
      <c r="J782" s="46"/>
      <c r="K782" s="681"/>
      <c r="L782" s="46"/>
    </row>
    <row r="783" spans="1:12" x14ac:dyDescent="0.3">
      <c r="A783" s="46"/>
      <c r="B783" s="46"/>
      <c r="C783" s="46"/>
      <c r="D783" s="46"/>
      <c r="E783" s="127"/>
      <c r="F783" s="46"/>
      <c r="G783" s="128"/>
      <c r="H783" s="128"/>
      <c r="I783" s="46"/>
      <c r="J783" s="46"/>
      <c r="K783" s="681"/>
      <c r="L783" s="46"/>
    </row>
    <row r="784" spans="1:12" x14ac:dyDescent="0.3">
      <c r="A784" s="46"/>
      <c r="B784" s="46"/>
      <c r="C784" s="46"/>
      <c r="D784" s="46"/>
      <c r="E784" s="127"/>
      <c r="F784" s="46"/>
      <c r="G784" s="128"/>
      <c r="H784" s="128"/>
      <c r="I784" s="46"/>
      <c r="J784" s="46"/>
      <c r="K784" s="681"/>
      <c r="L784" s="46"/>
    </row>
    <row r="785" spans="1:12" x14ac:dyDescent="0.3">
      <c r="A785" s="46"/>
      <c r="B785" s="46"/>
      <c r="C785" s="46"/>
      <c r="D785" s="46"/>
      <c r="E785" s="127"/>
      <c r="F785" s="46"/>
      <c r="G785" s="128"/>
      <c r="H785" s="128"/>
      <c r="I785" s="46"/>
      <c r="J785" s="46"/>
      <c r="K785" s="681"/>
      <c r="L785" s="46"/>
    </row>
    <row r="786" spans="1:12" x14ac:dyDescent="0.3">
      <c r="A786" s="46"/>
      <c r="B786" s="46"/>
      <c r="C786" s="46"/>
      <c r="D786" s="46"/>
      <c r="E786" s="127"/>
      <c r="F786" s="46"/>
      <c r="G786" s="128"/>
      <c r="H786" s="128"/>
      <c r="I786" s="46"/>
      <c r="J786" s="46"/>
      <c r="K786" s="681"/>
      <c r="L786" s="46"/>
    </row>
    <row r="787" spans="1:12" x14ac:dyDescent="0.3">
      <c r="A787" s="46"/>
      <c r="B787" s="46"/>
      <c r="C787" s="46"/>
      <c r="D787" s="46"/>
      <c r="E787" s="127"/>
      <c r="F787" s="46"/>
      <c r="G787" s="128"/>
      <c r="H787" s="128"/>
      <c r="I787" s="46"/>
      <c r="J787" s="46"/>
      <c r="K787" s="681"/>
      <c r="L787" s="46"/>
    </row>
    <row r="788" spans="1:12" x14ac:dyDescent="0.3">
      <c r="A788" s="46"/>
      <c r="B788" s="46"/>
      <c r="C788" s="46"/>
      <c r="D788" s="46"/>
      <c r="E788" s="127"/>
      <c r="F788" s="46"/>
      <c r="G788" s="128"/>
      <c r="H788" s="128"/>
      <c r="I788" s="46"/>
      <c r="J788" s="46"/>
      <c r="K788" s="681"/>
      <c r="L788" s="46"/>
    </row>
    <row r="789" spans="1:12" x14ac:dyDescent="0.3">
      <c r="A789" s="46"/>
      <c r="B789" s="46"/>
      <c r="C789" s="46"/>
      <c r="D789" s="46"/>
      <c r="E789" s="127"/>
      <c r="F789" s="46"/>
      <c r="G789" s="128"/>
      <c r="H789" s="128"/>
      <c r="I789" s="46"/>
      <c r="J789" s="46"/>
      <c r="K789" s="681"/>
      <c r="L789" s="46"/>
    </row>
    <row r="790" spans="1:12" x14ac:dyDescent="0.3">
      <c r="A790" s="46"/>
      <c r="B790" s="46"/>
      <c r="C790" s="46"/>
      <c r="D790" s="46"/>
      <c r="E790" s="127"/>
      <c r="F790" s="46"/>
      <c r="G790" s="128"/>
      <c r="H790" s="128"/>
      <c r="I790" s="46"/>
      <c r="J790" s="46"/>
      <c r="K790" s="681"/>
      <c r="L790" s="46"/>
    </row>
    <row r="791" spans="1:12" x14ac:dyDescent="0.3">
      <c r="A791" s="46"/>
      <c r="B791" s="46"/>
      <c r="C791" s="46"/>
      <c r="D791" s="46"/>
      <c r="E791" s="127"/>
      <c r="F791" s="46"/>
      <c r="G791" s="128"/>
      <c r="H791" s="128"/>
      <c r="I791" s="46"/>
      <c r="J791" s="46"/>
      <c r="K791" s="681"/>
      <c r="L791" s="46"/>
    </row>
    <row r="792" spans="1:12" x14ac:dyDescent="0.3">
      <c r="A792" s="46"/>
      <c r="B792" s="46"/>
      <c r="C792" s="46"/>
      <c r="D792" s="46"/>
      <c r="E792" s="127"/>
      <c r="F792" s="46"/>
      <c r="G792" s="128"/>
      <c r="H792" s="128"/>
      <c r="I792" s="46"/>
      <c r="J792" s="46"/>
      <c r="K792" s="681"/>
      <c r="L792" s="46"/>
    </row>
    <row r="793" spans="1:12" x14ac:dyDescent="0.3">
      <c r="A793" s="46"/>
      <c r="B793" s="46"/>
      <c r="C793" s="46"/>
      <c r="D793" s="46"/>
      <c r="E793" s="127"/>
      <c r="F793" s="46"/>
      <c r="G793" s="128"/>
      <c r="H793" s="128"/>
      <c r="I793" s="46"/>
      <c r="J793" s="46"/>
      <c r="K793" s="681"/>
      <c r="L793" s="46"/>
    </row>
    <row r="794" spans="1:12" x14ac:dyDescent="0.3">
      <c r="A794" s="46"/>
      <c r="B794" s="46"/>
      <c r="C794" s="46"/>
      <c r="D794" s="46"/>
      <c r="E794" s="127"/>
      <c r="F794" s="46"/>
      <c r="G794" s="128"/>
      <c r="H794" s="128"/>
      <c r="I794" s="46"/>
      <c r="J794" s="46"/>
      <c r="K794" s="681"/>
      <c r="L794" s="46"/>
    </row>
    <row r="795" spans="1:12" x14ac:dyDescent="0.3">
      <c r="A795" s="46"/>
      <c r="B795" s="46"/>
      <c r="C795" s="46"/>
      <c r="D795" s="46"/>
      <c r="E795" s="127"/>
      <c r="F795" s="46"/>
      <c r="G795" s="128"/>
      <c r="H795" s="128"/>
      <c r="I795" s="46"/>
      <c r="J795" s="46"/>
      <c r="K795" s="681"/>
      <c r="L795" s="46"/>
    </row>
    <row r="796" spans="1:12" x14ac:dyDescent="0.3">
      <c r="A796" s="46"/>
      <c r="B796" s="46"/>
      <c r="C796" s="46"/>
      <c r="D796" s="46"/>
      <c r="E796" s="127"/>
      <c r="F796" s="46"/>
      <c r="G796" s="128"/>
      <c r="H796" s="128"/>
      <c r="I796" s="46"/>
      <c r="J796" s="46"/>
      <c r="K796" s="681"/>
      <c r="L796" s="46"/>
    </row>
    <row r="797" spans="1:12" x14ac:dyDescent="0.3">
      <c r="A797" s="46"/>
      <c r="B797" s="46"/>
      <c r="C797" s="46"/>
      <c r="D797" s="46"/>
      <c r="E797" s="127"/>
      <c r="F797" s="46"/>
      <c r="G797" s="128"/>
      <c r="H797" s="128"/>
      <c r="I797" s="46"/>
      <c r="J797" s="46"/>
      <c r="K797" s="681"/>
      <c r="L797" s="46"/>
    </row>
    <row r="798" spans="1:12" x14ac:dyDescent="0.3">
      <c r="A798" s="46"/>
      <c r="B798" s="46"/>
      <c r="C798" s="46"/>
      <c r="D798" s="46"/>
      <c r="E798" s="127"/>
      <c r="F798" s="46"/>
      <c r="G798" s="128"/>
      <c r="H798" s="128"/>
      <c r="I798" s="46"/>
      <c r="J798" s="46"/>
      <c r="K798" s="681"/>
      <c r="L798" s="46"/>
    </row>
    <row r="799" spans="1:12" x14ac:dyDescent="0.3">
      <c r="A799" s="46"/>
      <c r="B799" s="46"/>
      <c r="C799" s="46"/>
      <c r="D799" s="46"/>
      <c r="E799" s="127"/>
      <c r="F799" s="46"/>
      <c r="G799" s="128"/>
      <c r="H799" s="128"/>
      <c r="I799" s="46"/>
      <c r="J799" s="46"/>
      <c r="K799" s="681"/>
      <c r="L799" s="46"/>
    </row>
    <row r="800" spans="1:12" x14ac:dyDescent="0.3">
      <c r="A800" s="46"/>
      <c r="B800" s="46"/>
      <c r="C800" s="46"/>
      <c r="D800" s="46"/>
      <c r="E800" s="127"/>
      <c r="F800" s="46"/>
      <c r="G800" s="128"/>
      <c r="H800" s="128"/>
      <c r="I800" s="46"/>
      <c r="J800" s="46"/>
      <c r="K800" s="681"/>
      <c r="L800" s="46"/>
    </row>
    <row r="801" spans="1:12" x14ac:dyDescent="0.3">
      <c r="A801" s="46"/>
      <c r="B801" s="46"/>
      <c r="C801" s="46"/>
      <c r="D801" s="46"/>
      <c r="E801" s="127"/>
      <c r="F801" s="46"/>
      <c r="G801" s="128"/>
      <c r="H801" s="128"/>
      <c r="I801" s="46"/>
      <c r="J801" s="46"/>
      <c r="K801" s="681"/>
      <c r="L801" s="46"/>
    </row>
    <row r="802" spans="1:12" x14ac:dyDescent="0.3">
      <c r="A802" s="46"/>
      <c r="B802" s="46"/>
      <c r="C802" s="46"/>
      <c r="D802" s="46"/>
      <c r="E802" s="127"/>
      <c r="F802" s="46"/>
      <c r="G802" s="128"/>
      <c r="H802" s="128"/>
      <c r="I802" s="46"/>
      <c r="J802" s="46"/>
      <c r="K802" s="681"/>
      <c r="L802" s="46"/>
    </row>
    <row r="803" spans="1:12" x14ac:dyDescent="0.3">
      <c r="A803" s="46"/>
      <c r="B803" s="46"/>
      <c r="C803" s="46"/>
      <c r="D803" s="46"/>
      <c r="E803" s="127"/>
      <c r="F803" s="46"/>
      <c r="G803" s="128"/>
      <c r="H803" s="128"/>
      <c r="I803" s="46"/>
      <c r="J803" s="46"/>
      <c r="K803" s="681"/>
      <c r="L803" s="46"/>
    </row>
    <row r="804" spans="1:12" x14ac:dyDescent="0.3">
      <c r="A804" s="46"/>
      <c r="B804" s="46"/>
      <c r="C804" s="46"/>
      <c r="D804" s="46"/>
      <c r="E804" s="127"/>
      <c r="F804" s="46"/>
      <c r="G804" s="128"/>
      <c r="H804" s="128"/>
      <c r="I804" s="46"/>
      <c r="J804" s="46"/>
      <c r="K804" s="681"/>
      <c r="L804" s="46"/>
    </row>
    <row r="805" spans="1:12" x14ac:dyDescent="0.3">
      <c r="A805" s="46"/>
      <c r="B805" s="46"/>
      <c r="C805" s="46"/>
      <c r="D805" s="46"/>
      <c r="E805" s="127"/>
      <c r="F805" s="46"/>
      <c r="G805" s="128"/>
      <c r="H805" s="128"/>
      <c r="I805" s="46"/>
      <c r="J805" s="46"/>
      <c r="K805" s="681"/>
      <c r="L805" s="46"/>
    </row>
    <row r="806" spans="1:12" x14ac:dyDescent="0.3">
      <c r="A806" s="46"/>
      <c r="B806" s="46"/>
      <c r="C806" s="46"/>
      <c r="D806" s="46"/>
      <c r="E806" s="127"/>
      <c r="F806" s="46"/>
      <c r="G806" s="128"/>
      <c r="H806" s="128"/>
      <c r="I806" s="46"/>
      <c r="J806" s="46"/>
      <c r="K806" s="681"/>
      <c r="L806" s="46"/>
    </row>
    <row r="807" spans="1:12" x14ac:dyDescent="0.3">
      <c r="A807" s="46"/>
      <c r="B807" s="46"/>
      <c r="C807" s="46"/>
      <c r="D807" s="46"/>
      <c r="E807" s="127"/>
      <c r="F807" s="46"/>
      <c r="G807" s="128"/>
      <c r="H807" s="128"/>
      <c r="I807" s="46"/>
      <c r="J807" s="46"/>
      <c r="K807" s="681"/>
      <c r="L807" s="46"/>
    </row>
    <row r="808" spans="1:12" x14ac:dyDescent="0.3">
      <c r="A808" s="46"/>
      <c r="B808" s="46"/>
      <c r="C808" s="46"/>
      <c r="D808" s="46"/>
      <c r="E808" s="127"/>
      <c r="F808" s="46"/>
      <c r="G808" s="128"/>
      <c r="H808" s="128"/>
      <c r="I808" s="46"/>
      <c r="J808" s="46"/>
      <c r="K808" s="681"/>
      <c r="L808" s="46"/>
    </row>
    <row r="809" spans="1:12" x14ac:dyDescent="0.3">
      <c r="A809" s="46"/>
      <c r="B809" s="46"/>
      <c r="C809" s="46"/>
      <c r="D809" s="46"/>
      <c r="E809" s="127"/>
      <c r="F809" s="46"/>
      <c r="G809" s="128"/>
      <c r="H809" s="128"/>
      <c r="I809" s="46"/>
      <c r="J809" s="46"/>
      <c r="K809" s="681"/>
      <c r="L809" s="46"/>
    </row>
    <row r="810" spans="1:12" x14ac:dyDescent="0.3">
      <c r="A810" s="46"/>
      <c r="B810" s="46"/>
      <c r="C810" s="46"/>
      <c r="D810" s="46"/>
      <c r="E810" s="127"/>
      <c r="F810" s="46"/>
      <c r="G810" s="128"/>
      <c r="H810" s="128"/>
      <c r="I810" s="46"/>
      <c r="J810" s="46"/>
      <c r="K810" s="681"/>
      <c r="L810" s="46"/>
    </row>
    <row r="811" spans="1:12" x14ac:dyDescent="0.3">
      <c r="A811" s="46"/>
      <c r="B811" s="46"/>
      <c r="C811" s="46"/>
      <c r="D811" s="46"/>
      <c r="E811" s="127"/>
      <c r="F811" s="46"/>
      <c r="G811" s="128"/>
      <c r="H811" s="128"/>
      <c r="I811" s="46"/>
      <c r="J811" s="46"/>
      <c r="K811" s="681"/>
      <c r="L811" s="46"/>
    </row>
    <row r="812" spans="1:12" x14ac:dyDescent="0.3">
      <c r="A812" s="46"/>
      <c r="B812" s="46"/>
      <c r="C812" s="46"/>
      <c r="D812" s="46"/>
      <c r="E812" s="127"/>
      <c r="F812" s="46"/>
      <c r="G812" s="128"/>
      <c r="H812" s="128"/>
      <c r="I812" s="46"/>
      <c r="J812" s="46"/>
      <c r="K812" s="681"/>
      <c r="L812" s="46"/>
    </row>
    <row r="813" spans="1:12" x14ac:dyDescent="0.3">
      <c r="A813" s="46"/>
      <c r="B813" s="46"/>
      <c r="C813" s="46"/>
      <c r="D813" s="46"/>
      <c r="E813" s="127"/>
      <c r="F813" s="46"/>
      <c r="G813" s="128"/>
      <c r="H813" s="128"/>
      <c r="I813" s="46"/>
      <c r="J813" s="46"/>
      <c r="K813" s="681"/>
      <c r="L813" s="46"/>
    </row>
    <row r="814" spans="1:12" x14ac:dyDescent="0.3">
      <c r="A814" s="46"/>
      <c r="B814" s="46"/>
      <c r="C814" s="46"/>
      <c r="D814" s="46"/>
      <c r="E814" s="127"/>
      <c r="F814" s="46"/>
      <c r="G814" s="128"/>
      <c r="H814" s="128"/>
      <c r="I814" s="46"/>
      <c r="J814" s="46"/>
      <c r="K814" s="681"/>
      <c r="L814" s="46"/>
    </row>
    <row r="815" spans="1:12" x14ac:dyDescent="0.3">
      <c r="A815" s="46"/>
      <c r="B815" s="46"/>
      <c r="C815" s="46"/>
      <c r="D815" s="46"/>
      <c r="E815" s="127"/>
      <c r="F815" s="46"/>
      <c r="G815" s="128"/>
      <c r="H815" s="128"/>
      <c r="I815" s="46"/>
      <c r="J815" s="46"/>
      <c r="K815" s="681"/>
      <c r="L815" s="46"/>
    </row>
    <row r="816" spans="1:12" x14ac:dyDescent="0.3">
      <c r="A816" s="46"/>
      <c r="B816" s="46"/>
      <c r="C816" s="46"/>
      <c r="D816" s="46"/>
      <c r="E816" s="127"/>
      <c r="F816" s="46"/>
      <c r="G816" s="128"/>
      <c r="H816" s="128"/>
      <c r="I816" s="46"/>
      <c r="J816" s="46"/>
      <c r="K816" s="681"/>
      <c r="L816" s="46"/>
    </row>
    <row r="817" spans="1:12" x14ac:dyDescent="0.3">
      <c r="A817" s="46"/>
      <c r="B817" s="46"/>
      <c r="C817" s="46"/>
      <c r="D817" s="46"/>
      <c r="E817" s="127"/>
      <c r="F817" s="46"/>
      <c r="G817" s="128"/>
      <c r="H817" s="128"/>
      <c r="I817" s="46"/>
      <c r="J817" s="46"/>
      <c r="K817" s="681"/>
      <c r="L817" s="46"/>
    </row>
    <row r="818" spans="1:12" x14ac:dyDescent="0.3">
      <c r="A818" s="46"/>
      <c r="B818" s="46"/>
      <c r="C818" s="46"/>
      <c r="D818" s="46"/>
      <c r="E818" s="127"/>
      <c r="F818" s="46"/>
      <c r="G818" s="128"/>
      <c r="H818" s="128"/>
      <c r="I818" s="46"/>
      <c r="J818" s="46"/>
      <c r="K818" s="681"/>
      <c r="L818" s="46"/>
    </row>
    <row r="819" spans="1:12" x14ac:dyDescent="0.3">
      <c r="A819" s="46"/>
      <c r="B819" s="46"/>
      <c r="C819" s="46"/>
      <c r="D819" s="46"/>
      <c r="E819" s="127"/>
      <c r="F819" s="46"/>
      <c r="G819" s="128"/>
      <c r="H819" s="128"/>
      <c r="I819" s="46"/>
      <c r="J819" s="46"/>
      <c r="K819" s="681"/>
      <c r="L819" s="46"/>
    </row>
    <row r="820" spans="1:12" x14ac:dyDescent="0.3">
      <c r="A820" s="46"/>
      <c r="B820" s="46"/>
      <c r="C820" s="46"/>
      <c r="D820" s="46"/>
      <c r="E820" s="127"/>
      <c r="F820" s="46"/>
      <c r="G820" s="128"/>
      <c r="H820" s="128"/>
      <c r="I820" s="46"/>
      <c r="J820" s="46"/>
      <c r="K820" s="681"/>
      <c r="L820" s="46"/>
    </row>
    <row r="821" spans="1:12" x14ac:dyDescent="0.3">
      <c r="A821" s="46"/>
      <c r="B821" s="46"/>
      <c r="C821" s="46"/>
      <c r="D821" s="46"/>
      <c r="E821" s="127"/>
      <c r="F821" s="46"/>
      <c r="G821" s="128"/>
      <c r="H821" s="128"/>
      <c r="I821" s="46"/>
      <c r="J821" s="46"/>
      <c r="K821" s="681"/>
      <c r="L821" s="46"/>
    </row>
    <row r="822" spans="1:12" x14ac:dyDescent="0.3">
      <c r="A822" s="46"/>
      <c r="B822" s="46"/>
      <c r="C822" s="46"/>
      <c r="D822" s="46"/>
      <c r="E822" s="127"/>
      <c r="F822" s="46"/>
      <c r="G822" s="128"/>
      <c r="H822" s="128"/>
      <c r="I822" s="46"/>
      <c r="J822" s="46"/>
      <c r="K822" s="681"/>
      <c r="L822" s="46"/>
    </row>
    <row r="823" spans="1:12" x14ac:dyDescent="0.3">
      <c r="A823" s="46"/>
      <c r="B823" s="46"/>
      <c r="C823" s="46"/>
      <c r="D823" s="46"/>
      <c r="E823" s="127"/>
      <c r="F823" s="46"/>
      <c r="G823" s="128"/>
      <c r="H823" s="128"/>
      <c r="I823" s="46"/>
      <c r="J823" s="46"/>
      <c r="K823" s="681"/>
      <c r="L823" s="46"/>
    </row>
    <row r="824" spans="1:12" x14ac:dyDescent="0.3">
      <c r="A824" s="46"/>
      <c r="B824" s="46"/>
      <c r="C824" s="46"/>
      <c r="D824" s="46"/>
      <c r="E824" s="127"/>
      <c r="F824" s="46"/>
      <c r="G824" s="128"/>
      <c r="H824" s="128"/>
      <c r="I824" s="46"/>
      <c r="J824" s="46"/>
      <c r="K824" s="681"/>
      <c r="L824" s="46"/>
    </row>
    <row r="825" spans="1:12" x14ac:dyDescent="0.3">
      <c r="A825" s="46"/>
      <c r="B825" s="46"/>
      <c r="C825" s="46"/>
      <c r="D825" s="46"/>
      <c r="E825" s="127"/>
      <c r="F825" s="46"/>
      <c r="G825" s="128"/>
      <c r="H825" s="128"/>
      <c r="I825" s="46"/>
      <c r="J825" s="46"/>
      <c r="K825" s="681"/>
      <c r="L825" s="46"/>
    </row>
    <row r="826" spans="1:12" x14ac:dyDescent="0.3">
      <c r="A826" s="46"/>
      <c r="B826" s="46"/>
      <c r="C826" s="46"/>
      <c r="D826" s="46"/>
      <c r="E826" s="127"/>
      <c r="F826" s="46"/>
      <c r="G826" s="128"/>
      <c r="H826" s="128"/>
      <c r="I826" s="46"/>
      <c r="J826" s="46"/>
      <c r="K826" s="681"/>
      <c r="L826" s="46"/>
    </row>
    <row r="827" spans="1:12" x14ac:dyDescent="0.3">
      <c r="A827" s="46"/>
      <c r="B827" s="46"/>
      <c r="C827" s="46"/>
      <c r="D827" s="46"/>
      <c r="E827" s="127"/>
      <c r="F827" s="46"/>
      <c r="G827" s="128"/>
      <c r="H827" s="128"/>
      <c r="I827" s="46"/>
      <c r="J827" s="46"/>
      <c r="K827" s="681"/>
      <c r="L827" s="46"/>
    </row>
    <row r="828" spans="1:12" x14ac:dyDescent="0.3">
      <c r="A828" s="46"/>
      <c r="B828" s="46"/>
      <c r="C828" s="46"/>
      <c r="D828" s="46"/>
      <c r="E828" s="127"/>
      <c r="F828" s="46"/>
      <c r="G828" s="128"/>
      <c r="H828" s="128"/>
      <c r="I828" s="46"/>
      <c r="J828" s="46"/>
      <c r="K828" s="681"/>
      <c r="L828" s="46"/>
    </row>
    <row r="829" spans="1:12" x14ac:dyDescent="0.3">
      <c r="A829" s="46"/>
      <c r="B829" s="46"/>
      <c r="C829" s="46"/>
      <c r="D829" s="46"/>
      <c r="E829" s="127"/>
      <c r="F829" s="46"/>
      <c r="G829" s="128"/>
      <c r="H829" s="128"/>
      <c r="I829" s="46"/>
      <c r="J829" s="46"/>
      <c r="K829" s="681"/>
      <c r="L829" s="46"/>
    </row>
    <row r="830" spans="1:12" x14ac:dyDescent="0.3">
      <c r="A830" s="46"/>
      <c r="B830" s="46"/>
      <c r="C830" s="46"/>
      <c r="D830" s="46"/>
      <c r="E830" s="127"/>
      <c r="F830" s="46"/>
      <c r="G830" s="128"/>
      <c r="H830" s="128"/>
      <c r="I830" s="46"/>
      <c r="J830" s="46"/>
      <c r="K830" s="681"/>
      <c r="L830" s="46"/>
    </row>
    <row r="831" spans="1:12" x14ac:dyDescent="0.3">
      <c r="A831" s="46"/>
      <c r="B831" s="46"/>
      <c r="C831" s="46"/>
      <c r="D831" s="46"/>
      <c r="E831" s="127"/>
      <c r="F831" s="46"/>
      <c r="G831" s="128"/>
      <c r="H831" s="128"/>
      <c r="I831" s="46"/>
      <c r="J831" s="46"/>
      <c r="K831" s="681"/>
      <c r="L831" s="46"/>
    </row>
    <row r="832" spans="1:12" x14ac:dyDescent="0.3">
      <c r="A832" s="46"/>
      <c r="B832" s="46"/>
      <c r="C832" s="46"/>
      <c r="D832" s="46"/>
      <c r="E832" s="127"/>
      <c r="F832" s="46"/>
      <c r="G832" s="128"/>
      <c r="H832" s="128"/>
      <c r="I832" s="46"/>
      <c r="J832" s="46"/>
      <c r="K832" s="681"/>
      <c r="L832" s="46"/>
    </row>
    <row r="833" spans="1:12" x14ac:dyDescent="0.3">
      <c r="A833" s="46"/>
      <c r="B833" s="46"/>
      <c r="C833" s="46"/>
      <c r="D833" s="46"/>
      <c r="E833" s="127"/>
      <c r="F833" s="46"/>
      <c r="G833" s="128"/>
      <c r="H833" s="128"/>
      <c r="I833" s="46"/>
      <c r="J833" s="46"/>
      <c r="K833" s="681"/>
      <c r="L833" s="46"/>
    </row>
    <row r="834" spans="1:12" x14ac:dyDescent="0.3">
      <c r="A834" s="46"/>
      <c r="B834" s="46"/>
      <c r="C834" s="46"/>
      <c r="D834" s="46"/>
      <c r="E834" s="127"/>
      <c r="F834" s="46"/>
      <c r="G834" s="128"/>
      <c r="H834" s="128"/>
      <c r="I834" s="46"/>
      <c r="J834" s="46"/>
      <c r="K834" s="681"/>
      <c r="L834" s="46"/>
    </row>
    <row r="835" spans="1:12" x14ac:dyDescent="0.3">
      <c r="A835" s="46"/>
      <c r="B835" s="46"/>
      <c r="C835" s="46"/>
      <c r="D835" s="46"/>
      <c r="E835" s="127"/>
      <c r="F835" s="46"/>
      <c r="G835" s="128"/>
      <c r="H835" s="128"/>
      <c r="I835" s="46"/>
      <c r="J835" s="46"/>
      <c r="K835" s="681"/>
      <c r="L835" s="46"/>
    </row>
    <row r="836" spans="1:12" x14ac:dyDescent="0.3">
      <c r="A836" s="46"/>
      <c r="B836" s="46"/>
      <c r="C836" s="46"/>
      <c r="D836" s="46"/>
      <c r="E836" s="127"/>
      <c r="F836" s="46"/>
      <c r="G836" s="128"/>
      <c r="H836" s="128"/>
      <c r="I836" s="46"/>
      <c r="J836" s="46"/>
      <c r="K836" s="681"/>
      <c r="L836" s="46"/>
    </row>
    <row r="837" spans="1:12" x14ac:dyDescent="0.3">
      <c r="A837" s="46"/>
      <c r="B837" s="46"/>
      <c r="C837" s="46"/>
      <c r="D837" s="46"/>
      <c r="E837" s="127"/>
      <c r="F837" s="46"/>
      <c r="G837" s="128"/>
      <c r="H837" s="128"/>
      <c r="I837" s="46"/>
      <c r="J837" s="46"/>
      <c r="K837" s="681"/>
      <c r="L837" s="46"/>
    </row>
    <row r="838" spans="1:12" x14ac:dyDescent="0.3">
      <c r="A838" s="46"/>
      <c r="B838" s="46"/>
      <c r="C838" s="46"/>
      <c r="D838" s="46"/>
      <c r="E838" s="127"/>
      <c r="F838" s="46"/>
      <c r="G838" s="128"/>
      <c r="H838" s="128"/>
      <c r="I838" s="46"/>
      <c r="J838" s="46"/>
      <c r="K838" s="681"/>
      <c r="L838" s="46"/>
    </row>
    <row r="839" spans="1:12" x14ac:dyDescent="0.3">
      <c r="A839" s="46"/>
      <c r="B839" s="46"/>
      <c r="C839" s="46"/>
      <c r="D839" s="46"/>
      <c r="E839" s="127"/>
      <c r="F839" s="46"/>
      <c r="G839" s="128"/>
      <c r="H839" s="128"/>
      <c r="I839" s="46"/>
      <c r="J839" s="46"/>
      <c r="K839" s="681"/>
      <c r="L839" s="46"/>
    </row>
    <row r="840" spans="1:12" x14ac:dyDescent="0.3">
      <c r="A840" s="46"/>
      <c r="B840" s="46"/>
      <c r="C840" s="46"/>
      <c r="D840" s="46"/>
      <c r="E840" s="127"/>
      <c r="F840" s="46"/>
      <c r="G840" s="128"/>
      <c r="H840" s="128"/>
      <c r="I840" s="46"/>
      <c r="J840" s="46"/>
      <c r="K840" s="681"/>
      <c r="L840" s="46"/>
    </row>
    <row r="841" spans="1:12" x14ac:dyDescent="0.3">
      <c r="A841" s="46"/>
      <c r="B841" s="46"/>
      <c r="C841" s="46"/>
      <c r="D841" s="46"/>
      <c r="E841" s="127"/>
      <c r="F841" s="46"/>
      <c r="G841" s="128"/>
      <c r="H841" s="128"/>
      <c r="I841" s="46"/>
      <c r="J841" s="46"/>
      <c r="K841" s="681"/>
      <c r="L841" s="46"/>
    </row>
    <row r="842" spans="1:12" x14ac:dyDescent="0.3">
      <c r="A842" s="46"/>
      <c r="B842" s="46"/>
      <c r="C842" s="46"/>
      <c r="D842" s="46"/>
      <c r="E842" s="127"/>
      <c r="F842" s="46"/>
      <c r="G842" s="128"/>
      <c r="H842" s="128"/>
      <c r="I842" s="46"/>
      <c r="J842" s="46"/>
      <c r="K842" s="681"/>
      <c r="L842" s="46"/>
    </row>
    <row r="843" spans="1:12" x14ac:dyDescent="0.3">
      <c r="A843" s="46"/>
      <c r="B843" s="46"/>
      <c r="C843" s="46"/>
      <c r="D843" s="46"/>
      <c r="E843" s="127"/>
      <c r="F843" s="46"/>
      <c r="G843" s="128"/>
      <c r="H843" s="128"/>
      <c r="I843" s="46"/>
      <c r="J843" s="46"/>
      <c r="K843" s="681"/>
      <c r="L843" s="46"/>
    </row>
    <row r="844" spans="1:12" x14ac:dyDescent="0.3">
      <c r="A844" s="46"/>
      <c r="B844" s="46"/>
      <c r="C844" s="46"/>
      <c r="D844" s="46"/>
      <c r="E844" s="127"/>
      <c r="F844" s="46"/>
      <c r="G844" s="128"/>
      <c r="H844" s="128"/>
      <c r="I844" s="46"/>
      <c r="J844" s="46"/>
      <c r="K844" s="681"/>
      <c r="L844" s="46"/>
    </row>
    <row r="845" spans="1:12" x14ac:dyDescent="0.3">
      <c r="A845" s="46"/>
      <c r="B845" s="46"/>
      <c r="C845" s="46"/>
      <c r="D845" s="46"/>
      <c r="E845" s="127"/>
      <c r="F845" s="46"/>
      <c r="G845" s="128"/>
      <c r="H845" s="128"/>
      <c r="I845" s="46"/>
      <c r="J845" s="46"/>
      <c r="K845" s="681"/>
      <c r="L845" s="46"/>
    </row>
    <row r="846" spans="1:12" x14ac:dyDescent="0.3">
      <c r="A846" s="46"/>
      <c r="B846" s="46"/>
      <c r="C846" s="46"/>
      <c r="D846" s="46"/>
      <c r="E846" s="127"/>
      <c r="F846" s="46"/>
      <c r="G846" s="128"/>
      <c r="H846" s="128"/>
      <c r="I846" s="46"/>
      <c r="J846" s="46"/>
      <c r="K846" s="681"/>
      <c r="L846" s="46"/>
    </row>
    <row r="847" spans="1:12" x14ac:dyDescent="0.3">
      <c r="A847" s="46"/>
      <c r="B847" s="46"/>
      <c r="C847" s="46"/>
      <c r="D847" s="46"/>
      <c r="E847" s="127"/>
      <c r="F847" s="46"/>
      <c r="G847" s="128"/>
      <c r="H847" s="128"/>
      <c r="I847" s="46"/>
      <c r="J847" s="46"/>
      <c r="K847" s="681"/>
      <c r="L847" s="46"/>
    </row>
    <row r="848" spans="1:12" x14ac:dyDescent="0.3">
      <c r="A848" s="46"/>
      <c r="B848" s="46"/>
      <c r="C848" s="46"/>
      <c r="D848" s="46"/>
      <c r="E848" s="127"/>
      <c r="F848" s="46"/>
      <c r="G848" s="128"/>
      <c r="H848" s="128"/>
      <c r="I848" s="46"/>
      <c r="J848" s="46"/>
      <c r="K848" s="681"/>
      <c r="L848" s="46"/>
    </row>
    <row r="849" spans="1:12" x14ac:dyDescent="0.3">
      <c r="A849" s="46"/>
      <c r="B849" s="46"/>
      <c r="C849" s="46"/>
      <c r="D849" s="46"/>
      <c r="E849" s="127"/>
      <c r="F849" s="46"/>
      <c r="G849" s="128"/>
      <c r="H849" s="128"/>
      <c r="I849" s="46"/>
      <c r="J849" s="46"/>
      <c r="K849" s="681"/>
      <c r="L849" s="46"/>
    </row>
    <row r="850" spans="1:12" x14ac:dyDescent="0.3">
      <c r="A850" s="46"/>
      <c r="B850" s="46"/>
      <c r="C850" s="46"/>
      <c r="D850" s="46"/>
      <c r="E850" s="127"/>
      <c r="F850" s="46"/>
      <c r="G850" s="128"/>
      <c r="H850" s="128"/>
      <c r="I850" s="46"/>
      <c r="J850" s="46"/>
      <c r="K850" s="681"/>
      <c r="L850" s="46"/>
    </row>
    <row r="851" spans="1:12" x14ac:dyDescent="0.3">
      <c r="A851" s="46"/>
      <c r="B851" s="46"/>
      <c r="C851" s="46"/>
      <c r="D851" s="46"/>
      <c r="E851" s="127"/>
      <c r="F851" s="46"/>
      <c r="G851" s="128"/>
      <c r="H851" s="128"/>
      <c r="I851" s="46"/>
      <c r="J851" s="46"/>
      <c r="K851" s="681"/>
      <c r="L851" s="46"/>
    </row>
    <row r="852" spans="1:12" x14ac:dyDescent="0.3">
      <c r="A852" s="46"/>
      <c r="B852" s="46"/>
      <c r="C852" s="46"/>
      <c r="D852" s="46"/>
      <c r="E852" s="127"/>
      <c r="F852" s="46"/>
      <c r="G852" s="128"/>
      <c r="H852" s="128"/>
      <c r="I852" s="46"/>
      <c r="J852" s="46"/>
      <c r="K852" s="681"/>
      <c r="L852" s="46"/>
    </row>
    <row r="853" spans="1:12" x14ac:dyDescent="0.3">
      <c r="A853" s="46"/>
      <c r="B853" s="46"/>
      <c r="C853" s="46"/>
      <c r="D853" s="46"/>
      <c r="E853" s="127"/>
      <c r="F853" s="46"/>
      <c r="G853" s="128"/>
      <c r="H853" s="128"/>
      <c r="I853" s="46"/>
      <c r="J853" s="46"/>
      <c r="K853" s="681"/>
      <c r="L853" s="46"/>
    </row>
    <row r="854" spans="1:12" x14ac:dyDescent="0.3">
      <c r="A854" s="46"/>
      <c r="B854" s="46"/>
      <c r="C854" s="46"/>
      <c r="D854" s="46"/>
      <c r="E854" s="127"/>
      <c r="F854" s="46"/>
      <c r="G854" s="128"/>
      <c r="H854" s="128"/>
      <c r="I854" s="46"/>
      <c r="J854" s="46"/>
      <c r="K854" s="681"/>
      <c r="L854" s="46"/>
    </row>
    <row r="855" spans="1:12" x14ac:dyDescent="0.3">
      <c r="A855" s="46"/>
      <c r="B855" s="46"/>
      <c r="C855" s="46"/>
      <c r="D855" s="46"/>
      <c r="E855" s="127"/>
      <c r="F855" s="46"/>
      <c r="G855" s="128"/>
      <c r="H855" s="128"/>
      <c r="I855" s="46"/>
      <c r="J855" s="46"/>
      <c r="K855" s="681"/>
      <c r="L855" s="46"/>
    </row>
    <row r="856" spans="1:12" x14ac:dyDescent="0.3">
      <c r="A856" s="46"/>
      <c r="B856" s="46"/>
      <c r="C856" s="46"/>
      <c r="D856" s="46"/>
      <c r="E856" s="127"/>
      <c r="F856" s="46"/>
      <c r="G856" s="128"/>
      <c r="H856" s="128"/>
      <c r="I856" s="46"/>
      <c r="J856" s="46"/>
      <c r="K856" s="681"/>
      <c r="L856" s="46"/>
    </row>
    <row r="857" spans="1:12" x14ac:dyDescent="0.3">
      <c r="A857" s="46"/>
      <c r="B857" s="46"/>
      <c r="C857" s="46"/>
      <c r="D857" s="46"/>
      <c r="E857" s="127"/>
      <c r="F857" s="46"/>
      <c r="G857" s="128"/>
      <c r="H857" s="128"/>
      <c r="I857" s="46"/>
      <c r="J857" s="46"/>
      <c r="K857" s="681"/>
      <c r="L857" s="46"/>
    </row>
    <row r="858" spans="1:12" x14ac:dyDescent="0.3">
      <c r="A858" s="46"/>
      <c r="B858" s="46"/>
      <c r="C858" s="46"/>
      <c r="D858" s="46"/>
      <c r="E858" s="127"/>
      <c r="F858" s="46"/>
      <c r="G858" s="128"/>
      <c r="H858" s="128"/>
      <c r="I858" s="46"/>
      <c r="J858" s="46"/>
      <c r="K858" s="681"/>
      <c r="L858" s="46"/>
    </row>
    <row r="859" spans="1:12" x14ac:dyDescent="0.3">
      <c r="A859" s="46"/>
      <c r="B859" s="46"/>
      <c r="C859" s="46"/>
      <c r="D859" s="46"/>
      <c r="E859" s="127"/>
      <c r="F859" s="46"/>
      <c r="G859" s="128"/>
      <c r="H859" s="128"/>
      <c r="I859" s="46"/>
      <c r="J859" s="46"/>
      <c r="K859" s="681"/>
      <c r="L859" s="46"/>
    </row>
    <row r="860" spans="1:12" x14ac:dyDescent="0.3">
      <c r="A860" s="46"/>
      <c r="B860" s="46"/>
      <c r="C860" s="46"/>
      <c r="D860" s="46"/>
      <c r="E860" s="127"/>
      <c r="F860" s="46"/>
      <c r="G860" s="128"/>
      <c r="H860" s="128"/>
      <c r="I860" s="46"/>
      <c r="J860" s="46"/>
      <c r="K860" s="681"/>
      <c r="L860" s="46"/>
    </row>
    <row r="861" spans="1:12" x14ac:dyDescent="0.3">
      <c r="A861" s="46"/>
      <c r="B861" s="46"/>
      <c r="C861" s="46"/>
      <c r="D861" s="46"/>
      <c r="E861" s="127"/>
      <c r="F861" s="46"/>
      <c r="G861" s="128"/>
      <c r="H861" s="128"/>
      <c r="I861" s="46"/>
      <c r="J861" s="46"/>
      <c r="K861" s="681"/>
      <c r="L861" s="46"/>
    </row>
    <row r="862" spans="1:12" x14ac:dyDescent="0.3">
      <c r="A862" s="46"/>
      <c r="B862" s="46"/>
      <c r="C862" s="46"/>
      <c r="D862" s="46"/>
      <c r="E862" s="127"/>
      <c r="F862" s="46"/>
      <c r="G862" s="128"/>
      <c r="H862" s="128"/>
      <c r="I862" s="46"/>
      <c r="J862" s="46"/>
      <c r="K862" s="681"/>
      <c r="L862" s="46"/>
    </row>
    <row r="863" spans="1:12" x14ac:dyDescent="0.3">
      <c r="A863" s="46"/>
      <c r="B863" s="46"/>
      <c r="C863" s="46"/>
      <c r="D863" s="46"/>
      <c r="E863" s="127"/>
      <c r="F863" s="46"/>
      <c r="G863" s="128"/>
      <c r="H863" s="128"/>
      <c r="I863" s="46"/>
      <c r="J863" s="46"/>
      <c r="K863" s="681"/>
      <c r="L863" s="46"/>
    </row>
    <row r="864" spans="1:12" x14ac:dyDescent="0.3">
      <c r="A864" s="46"/>
      <c r="B864" s="46"/>
      <c r="C864" s="46"/>
      <c r="D864" s="46"/>
      <c r="E864" s="127"/>
      <c r="F864" s="46"/>
      <c r="G864" s="128"/>
      <c r="H864" s="128"/>
      <c r="I864" s="46"/>
      <c r="J864" s="46"/>
      <c r="K864" s="681"/>
      <c r="L864" s="46"/>
    </row>
    <row r="865" spans="1:12" x14ac:dyDescent="0.3">
      <c r="A865" s="46"/>
      <c r="B865" s="46"/>
      <c r="C865" s="46"/>
      <c r="D865" s="46"/>
      <c r="E865" s="127"/>
      <c r="F865" s="46"/>
      <c r="G865" s="128"/>
      <c r="H865" s="128"/>
      <c r="I865" s="46"/>
      <c r="J865" s="46"/>
      <c r="K865" s="681"/>
      <c r="L865" s="46"/>
    </row>
    <row r="866" spans="1:12" x14ac:dyDescent="0.3">
      <c r="A866" s="46"/>
      <c r="B866" s="46"/>
      <c r="C866" s="46"/>
      <c r="D866" s="46"/>
      <c r="E866" s="127"/>
      <c r="F866" s="46"/>
      <c r="G866" s="128"/>
      <c r="H866" s="128"/>
      <c r="I866" s="46"/>
      <c r="J866" s="46"/>
      <c r="K866" s="681"/>
      <c r="L866" s="46"/>
    </row>
    <row r="867" spans="1:12" x14ac:dyDescent="0.3">
      <c r="A867" s="46"/>
      <c r="B867" s="46"/>
      <c r="C867" s="46"/>
      <c r="D867" s="46"/>
      <c r="E867" s="127"/>
      <c r="F867" s="46"/>
      <c r="G867" s="128"/>
      <c r="H867" s="128"/>
      <c r="I867" s="46"/>
      <c r="J867" s="46"/>
      <c r="K867" s="681"/>
      <c r="L867" s="46"/>
    </row>
    <row r="868" spans="1:12" x14ac:dyDescent="0.3">
      <c r="A868" s="46"/>
      <c r="B868" s="46"/>
      <c r="C868" s="46"/>
      <c r="D868" s="46"/>
      <c r="E868" s="127"/>
      <c r="F868" s="46"/>
      <c r="G868" s="128"/>
      <c r="H868" s="128"/>
      <c r="I868" s="46"/>
      <c r="J868" s="46"/>
      <c r="K868" s="681"/>
      <c r="L868" s="46"/>
    </row>
    <row r="869" spans="1:12" x14ac:dyDescent="0.3">
      <c r="A869" s="46"/>
      <c r="B869" s="46"/>
      <c r="C869" s="46"/>
      <c r="D869" s="46"/>
      <c r="E869" s="127"/>
      <c r="F869" s="46"/>
      <c r="G869" s="128"/>
      <c r="H869" s="128"/>
      <c r="I869" s="46"/>
      <c r="J869" s="46"/>
      <c r="K869" s="681"/>
      <c r="L869" s="46"/>
    </row>
    <row r="870" spans="1:12" x14ac:dyDescent="0.3">
      <c r="A870" s="46"/>
      <c r="B870" s="46"/>
      <c r="C870" s="46"/>
      <c r="D870" s="46"/>
      <c r="E870" s="127"/>
      <c r="F870" s="46"/>
      <c r="G870" s="128"/>
      <c r="H870" s="128"/>
      <c r="I870" s="46"/>
      <c r="J870" s="46"/>
      <c r="K870" s="681"/>
      <c r="L870" s="46"/>
    </row>
    <row r="871" spans="1:12" x14ac:dyDescent="0.3">
      <c r="A871" s="46"/>
      <c r="B871" s="46"/>
      <c r="C871" s="46"/>
      <c r="D871" s="46"/>
      <c r="E871" s="127"/>
      <c r="F871" s="46"/>
      <c r="G871" s="128"/>
      <c r="H871" s="128"/>
      <c r="I871" s="46"/>
      <c r="J871" s="46"/>
      <c r="K871" s="681"/>
      <c r="L871" s="46"/>
    </row>
    <row r="872" spans="1:12" x14ac:dyDescent="0.3">
      <c r="A872" s="46"/>
      <c r="B872" s="46"/>
      <c r="C872" s="46"/>
      <c r="D872" s="46"/>
      <c r="E872" s="127"/>
      <c r="F872" s="46"/>
      <c r="G872" s="128"/>
      <c r="H872" s="128"/>
      <c r="I872" s="46"/>
      <c r="J872" s="46"/>
      <c r="K872" s="681"/>
      <c r="L872" s="46"/>
    </row>
    <row r="873" spans="1:12" x14ac:dyDescent="0.3">
      <c r="A873" s="46"/>
      <c r="B873" s="46"/>
      <c r="C873" s="46"/>
      <c r="D873" s="46"/>
      <c r="E873" s="127"/>
      <c r="F873" s="46"/>
      <c r="G873" s="128"/>
      <c r="H873" s="128"/>
      <c r="I873" s="46"/>
      <c r="J873" s="46"/>
      <c r="K873" s="681"/>
      <c r="L873" s="46"/>
    </row>
    <row r="874" spans="1:12" x14ac:dyDescent="0.3">
      <c r="A874" s="46"/>
      <c r="B874" s="46"/>
      <c r="C874" s="46"/>
      <c r="D874" s="46"/>
      <c r="E874" s="127"/>
      <c r="F874" s="46"/>
      <c r="G874" s="128"/>
      <c r="H874" s="128"/>
      <c r="I874" s="46"/>
      <c r="J874" s="46"/>
      <c r="K874" s="681"/>
      <c r="L874" s="46"/>
    </row>
    <row r="875" spans="1:12" x14ac:dyDescent="0.3">
      <c r="A875" s="46"/>
      <c r="B875" s="46"/>
      <c r="C875" s="46"/>
      <c r="D875" s="46"/>
      <c r="E875" s="127"/>
      <c r="F875" s="46"/>
      <c r="G875" s="128"/>
      <c r="H875" s="128"/>
      <c r="I875" s="46"/>
      <c r="J875" s="46"/>
      <c r="K875" s="681"/>
      <c r="L875" s="46"/>
    </row>
    <row r="876" spans="1:12" x14ac:dyDescent="0.3">
      <c r="A876" s="46"/>
      <c r="B876" s="46"/>
      <c r="C876" s="46"/>
      <c r="D876" s="46"/>
      <c r="E876" s="127"/>
      <c r="F876" s="46"/>
      <c r="G876" s="128"/>
      <c r="H876" s="128"/>
      <c r="I876" s="46"/>
      <c r="J876" s="46"/>
      <c r="K876" s="681"/>
      <c r="L876" s="46"/>
    </row>
    <row r="877" spans="1:12" x14ac:dyDescent="0.3">
      <c r="A877" s="46"/>
      <c r="B877" s="46"/>
      <c r="C877" s="46"/>
      <c r="D877" s="46"/>
      <c r="E877" s="127"/>
      <c r="F877" s="46"/>
      <c r="G877" s="128"/>
      <c r="H877" s="128"/>
      <c r="I877" s="46"/>
      <c r="J877" s="46"/>
      <c r="K877" s="681"/>
      <c r="L877" s="46"/>
    </row>
    <row r="878" spans="1:12" x14ac:dyDescent="0.3">
      <c r="A878" s="46"/>
      <c r="B878" s="46"/>
      <c r="C878" s="46"/>
      <c r="D878" s="46"/>
      <c r="E878" s="127"/>
      <c r="F878" s="46"/>
      <c r="G878" s="128"/>
      <c r="H878" s="128"/>
      <c r="I878" s="46"/>
      <c r="J878" s="46"/>
      <c r="K878" s="681"/>
      <c r="L878" s="46"/>
    </row>
    <row r="879" spans="1:12" x14ac:dyDescent="0.3">
      <c r="A879" s="46"/>
      <c r="B879" s="46"/>
      <c r="C879" s="46"/>
      <c r="D879" s="46"/>
      <c r="E879" s="127"/>
      <c r="F879" s="46"/>
      <c r="G879" s="128"/>
      <c r="H879" s="128"/>
      <c r="I879" s="46"/>
      <c r="J879" s="46"/>
      <c r="K879" s="681"/>
      <c r="L879" s="46"/>
    </row>
    <row r="880" spans="1:12" x14ac:dyDescent="0.3">
      <c r="A880" s="46"/>
      <c r="B880" s="46"/>
      <c r="C880" s="46"/>
      <c r="D880" s="46"/>
      <c r="E880" s="127"/>
      <c r="F880" s="46"/>
      <c r="G880" s="128"/>
      <c r="H880" s="128"/>
      <c r="I880" s="46"/>
      <c r="J880" s="46"/>
      <c r="K880" s="681"/>
      <c r="L880" s="46"/>
    </row>
    <row r="881" spans="1:12" x14ac:dyDescent="0.3">
      <c r="A881" s="46"/>
      <c r="B881" s="46"/>
      <c r="C881" s="46"/>
      <c r="D881" s="46"/>
      <c r="E881" s="127"/>
      <c r="F881" s="46"/>
      <c r="G881" s="128"/>
      <c r="H881" s="128"/>
      <c r="I881" s="46"/>
      <c r="J881" s="46"/>
      <c r="K881" s="681"/>
      <c r="L881" s="46"/>
    </row>
    <row r="882" spans="1:12" x14ac:dyDescent="0.3">
      <c r="A882" s="46"/>
      <c r="B882" s="46"/>
      <c r="C882" s="46"/>
      <c r="D882" s="46"/>
      <c r="E882" s="127"/>
      <c r="F882" s="46"/>
      <c r="G882" s="128"/>
      <c r="H882" s="128"/>
      <c r="I882" s="46"/>
      <c r="J882" s="46"/>
      <c r="K882" s="681"/>
      <c r="L882" s="46"/>
    </row>
    <row r="883" spans="1:12" x14ac:dyDescent="0.3">
      <c r="A883" s="46"/>
      <c r="B883" s="46"/>
      <c r="C883" s="46"/>
      <c r="D883" s="46"/>
      <c r="E883" s="127"/>
      <c r="F883" s="46"/>
      <c r="G883" s="128"/>
      <c r="H883" s="128"/>
      <c r="I883" s="46"/>
      <c r="J883" s="46"/>
      <c r="K883" s="681"/>
      <c r="L883" s="46"/>
    </row>
    <row r="884" spans="1:12" x14ac:dyDescent="0.3">
      <c r="A884" s="46"/>
      <c r="B884" s="46"/>
      <c r="C884" s="46"/>
      <c r="D884" s="46"/>
      <c r="E884" s="127"/>
      <c r="F884" s="46"/>
      <c r="G884" s="128"/>
      <c r="H884" s="128"/>
      <c r="I884" s="46"/>
      <c r="J884" s="46"/>
      <c r="K884" s="681"/>
      <c r="L884" s="46"/>
    </row>
    <row r="885" spans="1:12" x14ac:dyDescent="0.3">
      <c r="A885" s="46"/>
      <c r="B885" s="46"/>
      <c r="C885" s="46"/>
      <c r="D885" s="46"/>
      <c r="E885" s="127"/>
      <c r="F885" s="46"/>
      <c r="G885" s="128"/>
      <c r="H885" s="128"/>
      <c r="I885" s="46"/>
      <c r="J885" s="46"/>
      <c r="K885" s="681"/>
      <c r="L885" s="46"/>
    </row>
    <row r="886" spans="1:12" x14ac:dyDescent="0.3">
      <c r="A886" s="46"/>
      <c r="B886" s="46"/>
      <c r="C886" s="46"/>
      <c r="D886" s="46"/>
      <c r="E886" s="127"/>
      <c r="F886" s="46"/>
      <c r="G886" s="128"/>
      <c r="H886" s="128"/>
      <c r="I886" s="46"/>
      <c r="J886" s="46"/>
      <c r="K886" s="681"/>
      <c r="L886" s="46"/>
    </row>
    <row r="887" spans="1:12" x14ac:dyDescent="0.3">
      <c r="A887" s="46"/>
      <c r="B887" s="46"/>
      <c r="C887" s="46"/>
      <c r="D887" s="46"/>
      <c r="E887" s="127"/>
      <c r="F887" s="46"/>
      <c r="G887" s="128"/>
      <c r="H887" s="128"/>
      <c r="I887" s="46"/>
      <c r="J887" s="46"/>
      <c r="K887" s="681"/>
      <c r="L887" s="46"/>
    </row>
    <row r="888" spans="1:12" x14ac:dyDescent="0.3">
      <c r="A888" s="46"/>
      <c r="B888" s="46"/>
      <c r="C888" s="46"/>
      <c r="D888" s="46"/>
      <c r="E888" s="127"/>
      <c r="F888" s="46"/>
      <c r="G888" s="128"/>
      <c r="H888" s="128"/>
      <c r="I888" s="46"/>
      <c r="J888" s="46"/>
      <c r="K888" s="681"/>
      <c r="L888" s="46"/>
    </row>
    <row r="889" spans="1:12" x14ac:dyDescent="0.3">
      <c r="A889" s="46"/>
      <c r="B889" s="46"/>
      <c r="C889" s="46"/>
      <c r="D889" s="46"/>
      <c r="E889" s="127"/>
      <c r="F889" s="46"/>
      <c r="G889" s="128"/>
      <c r="H889" s="128"/>
      <c r="I889" s="46"/>
      <c r="J889" s="46"/>
      <c r="K889" s="681"/>
      <c r="L889" s="46"/>
    </row>
    <row r="890" spans="1:12" x14ac:dyDescent="0.3">
      <c r="A890" s="46"/>
      <c r="B890" s="46"/>
      <c r="C890" s="46"/>
      <c r="D890" s="46"/>
      <c r="E890" s="127"/>
      <c r="F890" s="46"/>
      <c r="G890" s="128"/>
      <c r="H890" s="128"/>
      <c r="I890" s="46"/>
      <c r="J890" s="46"/>
      <c r="K890" s="681"/>
      <c r="L890" s="46"/>
    </row>
    <row r="891" spans="1:12" x14ac:dyDescent="0.3">
      <c r="A891" s="46"/>
      <c r="B891" s="46"/>
      <c r="C891" s="46"/>
      <c r="D891" s="46"/>
      <c r="E891" s="127"/>
      <c r="F891" s="46"/>
      <c r="G891" s="128"/>
      <c r="H891" s="128"/>
      <c r="I891" s="46"/>
      <c r="J891" s="46"/>
      <c r="K891" s="681"/>
      <c r="L891" s="46"/>
    </row>
    <row r="892" spans="1:12" x14ac:dyDescent="0.3">
      <c r="A892" s="46"/>
      <c r="B892" s="46"/>
      <c r="C892" s="46"/>
      <c r="D892" s="46"/>
      <c r="E892" s="127"/>
      <c r="F892" s="46"/>
      <c r="G892" s="128"/>
      <c r="H892" s="128"/>
      <c r="I892" s="46"/>
      <c r="J892" s="46"/>
      <c r="K892" s="681"/>
      <c r="L892" s="46"/>
    </row>
    <row r="893" spans="1:12" x14ac:dyDescent="0.3">
      <c r="A893" s="46"/>
      <c r="B893" s="46"/>
      <c r="C893" s="46"/>
      <c r="D893" s="46"/>
      <c r="E893" s="127"/>
      <c r="F893" s="46"/>
      <c r="G893" s="128"/>
      <c r="H893" s="128"/>
      <c r="I893" s="46"/>
      <c r="J893" s="46"/>
      <c r="K893" s="681"/>
      <c r="L893" s="46"/>
    </row>
    <row r="894" spans="1:12" x14ac:dyDescent="0.3">
      <c r="A894" s="46"/>
      <c r="B894" s="46"/>
      <c r="C894" s="46"/>
      <c r="D894" s="46"/>
      <c r="E894" s="127"/>
      <c r="F894" s="46"/>
      <c r="G894" s="128"/>
      <c r="H894" s="128"/>
      <c r="I894" s="46"/>
      <c r="J894" s="46"/>
      <c r="K894" s="681"/>
      <c r="L894" s="46"/>
    </row>
    <row r="895" spans="1:12" x14ac:dyDescent="0.3">
      <c r="A895" s="46"/>
      <c r="B895" s="46"/>
      <c r="C895" s="46"/>
      <c r="D895" s="46"/>
      <c r="E895" s="127"/>
      <c r="F895" s="46"/>
      <c r="G895" s="128"/>
      <c r="H895" s="128"/>
      <c r="I895" s="46"/>
      <c r="J895" s="46"/>
      <c r="K895" s="681"/>
      <c r="L895" s="46"/>
    </row>
    <row r="896" spans="1:12" x14ac:dyDescent="0.3">
      <c r="A896" s="46"/>
      <c r="B896" s="46"/>
      <c r="C896" s="46"/>
      <c r="D896" s="46"/>
      <c r="E896" s="127"/>
      <c r="F896" s="46"/>
      <c r="G896" s="128"/>
      <c r="H896" s="128"/>
      <c r="I896" s="46"/>
      <c r="J896" s="46"/>
      <c r="K896" s="681"/>
      <c r="L896" s="46"/>
    </row>
    <row r="897" spans="1:12" x14ac:dyDescent="0.3">
      <c r="A897" s="46"/>
      <c r="B897" s="46"/>
      <c r="C897" s="46"/>
      <c r="D897" s="46"/>
      <c r="E897" s="127"/>
      <c r="F897" s="46"/>
      <c r="G897" s="128"/>
      <c r="H897" s="128"/>
      <c r="I897" s="46"/>
      <c r="J897" s="46"/>
      <c r="K897" s="681"/>
      <c r="L897" s="46"/>
    </row>
    <row r="898" spans="1:12" x14ac:dyDescent="0.3">
      <c r="A898" s="46"/>
      <c r="B898" s="46"/>
      <c r="C898" s="46"/>
      <c r="D898" s="46"/>
      <c r="E898" s="127"/>
      <c r="F898" s="46"/>
      <c r="G898" s="128"/>
      <c r="H898" s="128"/>
      <c r="I898" s="46"/>
      <c r="J898" s="46"/>
      <c r="K898" s="681"/>
      <c r="L898" s="46"/>
    </row>
    <row r="899" spans="1:12" x14ac:dyDescent="0.3">
      <c r="A899" s="46"/>
      <c r="B899" s="46"/>
      <c r="C899" s="46"/>
      <c r="D899" s="46"/>
      <c r="E899" s="127"/>
      <c r="F899" s="46"/>
      <c r="G899" s="128"/>
      <c r="H899" s="128"/>
      <c r="I899" s="46"/>
      <c r="J899" s="46"/>
      <c r="K899" s="681"/>
      <c r="L899" s="46"/>
    </row>
    <row r="900" spans="1:12" x14ac:dyDescent="0.3">
      <c r="A900" s="46"/>
      <c r="B900" s="46"/>
      <c r="C900" s="46"/>
      <c r="D900" s="46"/>
      <c r="E900" s="127"/>
      <c r="F900" s="46"/>
      <c r="G900" s="128"/>
      <c r="H900" s="128"/>
      <c r="I900" s="46"/>
      <c r="J900" s="46"/>
      <c r="K900" s="681"/>
      <c r="L900" s="46"/>
    </row>
    <row r="901" spans="1:12" x14ac:dyDescent="0.3">
      <c r="A901" s="46"/>
      <c r="B901" s="46"/>
      <c r="C901" s="46"/>
      <c r="D901" s="46"/>
      <c r="E901" s="127"/>
      <c r="F901" s="46"/>
      <c r="G901" s="128"/>
      <c r="H901" s="128"/>
      <c r="I901" s="46"/>
      <c r="J901" s="46"/>
      <c r="K901" s="681"/>
      <c r="L901" s="46"/>
    </row>
    <row r="902" spans="1:12" x14ac:dyDescent="0.3">
      <c r="A902" s="46"/>
      <c r="B902" s="46"/>
      <c r="C902" s="46"/>
      <c r="D902" s="46"/>
      <c r="E902" s="127"/>
      <c r="F902" s="46"/>
      <c r="G902" s="128"/>
      <c r="H902" s="128"/>
      <c r="I902" s="46"/>
      <c r="J902" s="46"/>
      <c r="K902" s="681"/>
      <c r="L902" s="46"/>
    </row>
    <row r="903" spans="1:12" x14ac:dyDescent="0.3">
      <c r="A903" s="46"/>
      <c r="B903" s="46"/>
      <c r="C903" s="46"/>
      <c r="D903" s="46"/>
      <c r="E903" s="127"/>
      <c r="F903" s="46"/>
      <c r="G903" s="128"/>
      <c r="H903" s="128"/>
      <c r="I903" s="46"/>
      <c r="J903" s="46"/>
      <c r="K903" s="681"/>
      <c r="L903" s="46"/>
    </row>
    <row r="904" spans="1:12" x14ac:dyDescent="0.3">
      <c r="A904" s="46"/>
      <c r="B904" s="46"/>
      <c r="C904" s="46"/>
      <c r="D904" s="46"/>
      <c r="E904" s="127"/>
      <c r="F904" s="46"/>
      <c r="G904" s="128"/>
      <c r="H904" s="128"/>
      <c r="I904" s="46"/>
      <c r="J904" s="46"/>
      <c r="K904" s="681"/>
      <c r="L904" s="46"/>
    </row>
    <row r="905" spans="1:12" x14ac:dyDescent="0.3">
      <c r="A905" s="46"/>
      <c r="B905" s="46"/>
      <c r="C905" s="46"/>
      <c r="D905" s="46"/>
      <c r="E905" s="127"/>
      <c r="F905" s="46"/>
      <c r="G905" s="128"/>
      <c r="H905" s="128"/>
      <c r="I905" s="46"/>
      <c r="J905" s="46"/>
      <c r="K905" s="681"/>
      <c r="L905" s="46"/>
    </row>
    <row r="906" spans="1:12" x14ac:dyDescent="0.3">
      <c r="A906" s="46"/>
      <c r="B906" s="46"/>
      <c r="C906" s="46"/>
      <c r="D906" s="46"/>
      <c r="E906" s="127"/>
      <c r="F906" s="46"/>
      <c r="G906" s="128"/>
      <c r="H906" s="128"/>
      <c r="I906" s="46"/>
      <c r="J906" s="46"/>
      <c r="K906" s="681"/>
      <c r="L906" s="46"/>
    </row>
    <row r="907" spans="1:12" x14ac:dyDescent="0.3">
      <c r="A907" s="46"/>
      <c r="B907" s="46"/>
      <c r="C907" s="46"/>
      <c r="D907" s="46"/>
      <c r="E907" s="127"/>
      <c r="F907" s="46"/>
      <c r="G907" s="128"/>
      <c r="H907" s="128"/>
      <c r="I907" s="46"/>
      <c r="J907" s="46"/>
      <c r="K907" s="681"/>
      <c r="L907" s="46"/>
    </row>
    <row r="908" spans="1:12" x14ac:dyDescent="0.3">
      <c r="A908" s="46"/>
      <c r="B908" s="46"/>
      <c r="C908" s="46"/>
      <c r="D908" s="46"/>
      <c r="E908" s="127"/>
      <c r="F908" s="46"/>
      <c r="G908" s="128"/>
      <c r="H908" s="128"/>
      <c r="I908" s="46"/>
      <c r="J908" s="46"/>
      <c r="K908" s="681"/>
      <c r="L908" s="46"/>
    </row>
    <row r="909" spans="1:12" x14ac:dyDescent="0.3">
      <c r="A909" s="46"/>
      <c r="B909" s="46"/>
      <c r="C909" s="46"/>
      <c r="D909" s="46"/>
      <c r="E909" s="127"/>
      <c r="F909" s="46"/>
      <c r="G909" s="128"/>
      <c r="H909" s="128"/>
      <c r="I909" s="46"/>
      <c r="J909" s="46"/>
      <c r="K909" s="681"/>
      <c r="L909" s="46"/>
    </row>
    <row r="910" spans="1:12" x14ac:dyDescent="0.3">
      <c r="A910" s="46"/>
      <c r="B910" s="46"/>
      <c r="C910" s="46"/>
      <c r="D910" s="46"/>
      <c r="E910" s="127"/>
      <c r="F910" s="46"/>
      <c r="G910" s="128"/>
      <c r="H910" s="128"/>
      <c r="I910" s="46"/>
      <c r="J910" s="46"/>
      <c r="K910" s="681"/>
      <c r="L910" s="46"/>
    </row>
    <row r="911" spans="1:12" x14ac:dyDescent="0.3">
      <c r="A911" s="46"/>
      <c r="B911" s="46"/>
      <c r="C911" s="46"/>
      <c r="D911" s="46"/>
      <c r="E911" s="127"/>
      <c r="F911" s="46"/>
      <c r="G911" s="128"/>
      <c r="H911" s="128"/>
      <c r="I911" s="46"/>
      <c r="J911" s="46"/>
      <c r="K911" s="681"/>
      <c r="L911" s="46"/>
    </row>
    <row r="912" spans="1:12" x14ac:dyDescent="0.3">
      <c r="A912" s="46"/>
      <c r="B912" s="46"/>
      <c r="C912" s="46"/>
      <c r="D912" s="46"/>
      <c r="E912" s="127"/>
      <c r="F912" s="46"/>
      <c r="G912" s="128"/>
      <c r="H912" s="128"/>
      <c r="I912" s="46"/>
      <c r="J912" s="46"/>
      <c r="K912" s="681"/>
      <c r="L912" s="46"/>
    </row>
    <row r="913" spans="1:12" x14ac:dyDescent="0.3">
      <c r="A913" s="46"/>
      <c r="B913" s="46"/>
      <c r="C913" s="46"/>
      <c r="D913" s="46"/>
      <c r="E913" s="127"/>
      <c r="F913" s="46"/>
      <c r="G913" s="128"/>
      <c r="H913" s="128"/>
      <c r="I913" s="46"/>
      <c r="J913" s="46"/>
      <c r="K913" s="681"/>
      <c r="L913" s="46"/>
    </row>
    <row r="914" spans="1:12" x14ac:dyDescent="0.3">
      <c r="A914" s="46"/>
      <c r="B914" s="46"/>
      <c r="C914" s="46"/>
      <c r="D914" s="46"/>
      <c r="E914" s="127"/>
      <c r="F914" s="46"/>
      <c r="G914" s="128"/>
      <c r="H914" s="128"/>
      <c r="I914" s="46"/>
      <c r="J914" s="46"/>
      <c r="K914" s="681"/>
      <c r="L914" s="46"/>
    </row>
    <row r="915" spans="1:12" x14ac:dyDescent="0.3">
      <c r="A915" s="46"/>
      <c r="B915" s="46"/>
      <c r="C915" s="46"/>
      <c r="D915" s="46"/>
      <c r="E915" s="127"/>
      <c r="F915" s="46"/>
      <c r="G915" s="128"/>
      <c r="H915" s="128"/>
      <c r="I915" s="46"/>
      <c r="J915" s="46"/>
      <c r="K915" s="681"/>
      <c r="L915" s="46"/>
    </row>
    <row r="916" spans="1:12" x14ac:dyDescent="0.3">
      <c r="A916" s="46"/>
      <c r="B916" s="46"/>
      <c r="C916" s="46"/>
      <c r="D916" s="46"/>
      <c r="E916" s="127"/>
      <c r="F916" s="46"/>
      <c r="G916" s="128"/>
      <c r="H916" s="128"/>
      <c r="I916" s="46"/>
      <c r="J916" s="46"/>
      <c r="K916" s="681"/>
      <c r="L916" s="46"/>
    </row>
    <row r="917" spans="1:12" x14ac:dyDescent="0.3">
      <c r="A917" s="46"/>
      <c r="B917" s="46"/>
      <c r="C917" s="46"/>
      <c r="D917" s="46"/>
      <c r="E917" s="127"/>
      <c r="F917" s="46"/>
      <c r="G917" s="128"/>
      <c r="H917" s="128"/>
      <c r="I917" s="46"/>
      <c r="J917" s="46"/>
      <c r="K917" s="681"/>
      <c r="L917" s="46"/>
    </row>
    <row r="918" spans="1:12" x14ac:dyDescent="0.3">
      <c r="A918" s="46"/>
      <c r="B918" s="46"/>
      <c r="C918" s="46"/>
      <c r="D918" s="46"/>
      <c r="E918" s="127"/>
      <c r="F918" s="46"/>
      <c r="G918" s="128"/>
      <c r="H918" s="128"/>
      <c r="I918" s="46"/>
      <c r="J918" s="46"/>
      <c r="K918" s="681"/>
      <c r="L918" s="46"/>
    </row>
    <row r="919" spans="1:12" x14ac:dyDescent="0.3">
      <c r="A919" s="46"/>
      <c r="B919" s="46"/>
      <c r="C919" s="46"/>
      <c r="D919" s="46"/>
      <c r="E919" s="127"/>
      <c r="F919" s="46"/>
      <c r="G919" s="128"/>
      <c r="H919" s="128"/>
      <c r="I919" s="46"/>
      <c r="J919" s="46"/>
      <c r="K919" s="681"/>
      <c r="L919" s="46"/>
    </row>
    <row r="920" spans="1:12" x14ac:dyDescent="0.3">
      <c r="A920" s="46"/>
      <c r="B920" s="46"/>
      <c r="C920" s="46"/>
      <c r="D920" s="46"/>
      <c r="E920" s="127"/>
      <c r="F920" s="46"/>
      <c r="G920" s="128"/>
      <c r="H920" s="128"/>
      <c r="I920" s="46"/>
      <c r="J920" s="46"/>
      <c r="K920" s="681"/>
      <c r="L920" s="46"/>
    </row>
    <row r="921" spans="1:12" x14ac:dyDescent="0.3">
      <c r="A921" s="46"/>
      <c r="B921" s="46"/>
      <c r="C921" s="46"/>
      <c r="D921" s="46"/>
      <c r="E921" s="127"/>
      <c r="F921" s="46"/>
      <c r="G921" s="128"/>
      <c r="H921" s="128"/>
      <c r="I921" s="46"/>
      <c r="J921" s="46"/>
      <c r="K921" s="681"/>
      <c r="L921" s="46"/>
    </row>
    <row r="922" spans="1:12" x14ac:dyDescent="0.3">
      <c r="A922" s="46"/>
      <c r="B922" s="46"/>
      <c r="C922" s="46"/>
      <c r="D922" s="46"/>
      <c r="E922" s="127"/>
      <c r="F922" s="46"/>
      <c r="G922" s="128"/>
      <c r="H922" s="128"/>
      <c r="I922" s="46"/>
      <c r="J922" s="46"/>
      <c r="K922" s="681"/>
      <c r="L922" s="46"/>
    </row>
    <row r="923" spans="1:12" x14ac:dyDescent="0.3">
      <c r="A923" s="46"/>
      <c r="B923" s="46"/>
      <c r="C923" s="46"/>
      <c r="D923" s="46"/>
      <c r="E923" s="127"/>
      <c r="F923" s="46"/>
      <c r="G923" s="128"/>
      <c r="H923" s="128"/>
      <c r="I923" s="46"/>
      <c r="J923" s="46"/>
      <c r="K923" s="681"/>
      <c r="L923" s="46"/>
    </row>
    <row r="924" spans="1:12" x14ac:dyDescent="0.3">
      <c r="A924" s="46"/>
      <c r="B924" s="46"/>
      <c r="C924" s="46"/>
      <c r="D924" s="46"/>
      <c r="E924" s="127"/>
      <c r="F924" s="46"/>
      <c r="G924" s="128"/>
      <c r="H924" s="128"/>
      <c r="I924" s="46"/>
      <c r="J924" s="46"/>
      <c r="K924" s="681"/>
      <c r="L924" s="46"/>
    </row>
    <row r="925" spans="1:12" x14ac:dyDescent="0.3">
      <c r="A925" s="46"/>
      <c r="B925" s="46"/>
      <c r="C925" s="46"/>
      <c r="D925" s="46"/>
      <c r="E925" s="127"/>
      <c r="F925" s="46"/>
      <c r="G925" s="128"/>
      <c r="H925" s="128"/>
      <c r="I925" s="46"/>
      <c r="J925" s="46"/>
      <c r="K925" s="681"/>
      <c r="L925" s="46"/>
    </row>
    <row r="926" spans="1:12" x14ac:dyDescent="0.3">
      <c r="A926" s="46"/>
      <c r="B926" s="46"/>
      <c r="C926" s="46"/>
      <c r="D926" s="46"/>
      <c r="E926" s="127"/>
      <c r="F926" s="46"/>
      <c r="G926" s="128"/>
      <c r="H926" s="128"/>
      <c r="I926" s="46"/>
      <c r="J926" s="46"/>
      <c r="K926" s="681"/>
      <c r="L926" s="46"/>
    </row>
    <row r="927" spans="1:12" x14ac:dyDescent="0.3">
      <c r="A927" s="46"/>
      <c r="B927" s="46"/>
      <c r="C927" s="46"/>
      <c r="D927" s="46"/>
      <c r="E927" s="127"/>
      <c r="F927" s="46"/>
      <c r="G927" s="128"/>
      <c r="H927" s="128"/>
      <c r="I927" s="46"/>
      <c r="J927" s="46"/>
      <c r="K927" s="681"/>
      <c r="L927" s="46"/>
    </row>
    <row r="928" spans="1:12" x14ac:dyDescent="0.3">
      <c r="A928" s="46"/>
      <c r="B928" s="46"/>
      <c r="C928" s="46"/>
      <c r="D928" s="46"/>
      <c r="E928" s="127"/>
      <c r="F928" s="46"/>
      <c r="G928" s="128"/>
      <c r="H928" s="128"/>
      <c r="I928" s="46"/>
      <c r="J928" s="46"/>
      <c r="K928" s="681"/>
      <c r="L928" s="46"/>
    </row>
    <row r="929" spans="1:12" x14ac:dyDescent="0.3">
      <c r="A929" s="46"/>
      <c r="B929" s="46"/>
      <c r="C929" s="46"/>
      <c r="D929" s="46"/>
      <c r="E929" s="127"/>
      <c r="F929" s="46"/>
      <c r="G929" s="128"/>
      <c r="H929" s="128"/>
      <c r="I929" s="46"/>
      <c r="J929" s="46"/>
      <c r="K929" s="681"/>
      <c r="L929" s="46"/>
    </row>
    <row r="930" spans="1:12" x14ac:dyDescent="0.3">
      <c r="A930" s="46"/>
      <c r="B930" s="46"/>
      <c r="C930" s="46"/>
      <c r="D930" s="46"/>
      <c r="E930" s="127"/>
      <c r="F930" s="46"/>
      <c r="G930" s="128"/>
      <c r="H930" s="128"/>
      <c r="I930" s="46"/>
      <c r="J930" s="46"/>
      <c r="K930" s="681"/>
      <c r="L930" s="46"/>
    </row>
    <row r="931" spans="1:12" x14ac:dyDescent="0.3">
      <c r="A931" s="46"/>
      <c r="B931" s="46"/>
      <c r="C931" s="46"/>
      <c r="D931" s="46"/>
      <c r="E931" s="127"/>
      <c r="F931" s="46"/>
      <c r="G931" s="128"/>
      <c r="H931" s="128"/>
      <c r="I931" s="46"/>
      <c r="J931" s="46"/>
      <c r="K931" s="681"/>
      <c r="L931" s="46"/>
    </row>
    <row r="932" spans="1:12" x14ac:dyDescent="0.3">
      <c r="A932" s="46"/>
      <c r="B932" s="46"/>
      <c r="C932" s="46"/>
      <c r="D932" s="46"/>
      <c r="E932" s="127"/>
      <c r="F932" s="46"/>
      <c r="G932" s="128"/>
      <c r="H932" s="128"/>
      <c r="I932" s="46"/>
      <c r="J932" s="46"/>
      <c r="K932" s="681"/>
      <c r="L932" s="46"/>
    </row>
    <row r="933" spans="1:12" x14ac:dyDescent="0.3">
      <c r="A933" s="46"/>
      <c r="B933" s="46"/>
      <c r="C933" s="46"/>
      <c r="D933" s="46"/>
      <c r="E933" s="127"/>
      <c r="F933" s="46"/>
      <c r="G933" s="128"/>
      <c r="H933" s="128"/>
      <c r="I933" s="46"/>
      <c r="J933" s="46"/>
      <c r="K933" s="681"/>
      <c r="L933" s="46"/>
    </row>
    <row r="934" spans="1:12" x14ac:dyDescent="0.3">
      <c r="A934" s="46"/>
      <c r="B934" s="46"/>
      <c r="C934" s="46"/>
      <c r="D934" s="46"/>
      <c r="E934" s="127"/>
      <c r="F934" s="46"/>
      <c r="G934" s="128"/>
      <c r="H934" s="128"/>
      <c r="I934" s="46"/>
      <c r="J934" s="46"/>
      <c r="K934" s="681"/>
      <c r="L934" s="46"/>
    </row>
    <row r="935" spans="1:12" x14ac:dyDescent="0.3">
      <c r="A935" s="46"/>
      <c r="B935" s="46"/>
      <c r="C935" s="46"/>
      <c r="D935" s="46"/>
      <c r="E935" s="127"/>
      <c r="F935" s="46"/>
      <c r="G935" s="128"/>
      <c r="H935" s="128"/>
      <c r="I935" s="46"/>
      <c r="J935" s="46"/>
      <c r="K935" s="681"/>
      <c r="L935" s="46"/>
    </row>
    <row r="936" spans="1:12" x14ac:dyDescent="0.3">
      <c r="A936" s="46"/>
      <c r="B936" s="46"/>
      <c r="C936" s="46"/>
      <c r="D936" s="46"/>
      <c r="E936" s="127"/>
      <c r="F936" s="46"/>
      <c r="G936" s="128"/>
      <c r="H936" s="128"/>
      <c r="I936" s="46"/>
      <c r="J936" s="46"/>
      <c r="K936" s="681"/>
      <c r="L936" s="46"/>
    </row>
    <row r="937" spans="1:12" x14ac:dyDescent="0.3">
      <c r="A937" s="46"/>
      <c r="B937" s="46"/>
      <c r="C937" s="46"/>
      <c r="D937" s="46"/>
      <c r="E937" s="127"/>
      <c r="F937" s="46"/>
      <c r="G937" s="128"/>
      <c r="H937" s="128"/>
      <c r="I937" s="46"/>
      <c r="J937" s="46"/>
      <c r="K937" s="681"/>
      <c r="L937" s="46"/>
    </row>
    <row r="938" spans="1:12" x14ac:dyDescent="0.3">
      <c r="A938" s="46"/>
      <c r="B938" s="46"/>
      <c r="C938" s="46"/>
      <c r="D938" s="46"/>
      <c r="E938" s="127"/>
      <c r="F938" s="46"/>
      <c r="G938" s="128"/>
      <c r="H938" s="128"/>
      <c r="I938" s="46"/>
      <c r="J938" s="46"/>
      <c r="K938" s="681"/>
      <c r="L938" s="46"/>
    </row>
    <row r="939" spans="1:12" x14ac:dyDescent="0.3">
      <c r="A939" s="46"/>
      <c r="B939" s="46"/>
      <c r="C939" s="46"/>
      <c r="D939" s="46"/>
      <c r="E939" s="127"/>
      <c r="F939" s="46"/>
      <c r="G939" s="128"/>
      <c r="H939" s="128"/>
      <c r="I939" s="46"/>
      <c r="J939" s="46"/>
      <c r="K939" s="681"/>
      <c r="L939" s="46"/>
    </row>
    <row r="940" spans="1:12" x14ac:dyDescent="0.3">
      <c r="A940" s="46"/>
      <c r="B940" s="46"/>
      <c r="C940" s="46"/>
      <c r="D940" s="46"/>
      <c r="E940" s="127"/>
      <c r="F940" s="46"/>
      <c r="G940" s="128"/>
      <c r="H940" s="128"/>
      <c r="I940" s="46"/>
      <c r="J940" s="46"/>
      <c r="K940" s="681"/>
      <c r="L940" s="46"/>
    </row>
    <row r="941" spans="1:12" x14ac:dyDescent="0.3">
      <c r="A941" s="46"/>
      <c r="B941" s="46"/>
      <c r="C941" s="46"/>
      <c r="D941" s="46"/>
      <c r="E941" s="127"/>
      <c r="F941" s="46"/>
      <c r="G941" s="128"/>
      <c r="H941" s="128"/>
      <c r="I941" s="46"/>
      <c r="J941" s="46"/>
      <c r="K941" s="681"/>
      <c r="L941" s="46"/>
    </row>
    <row r="942" spans="1:12" x14ac:dyDescent="0.3">
      <c r="A942" s="46"/>
      <c r="B942" s="46"/>
      <c r="C942" s="46"/>
      <c r="D942" s="46"/>
      <c r="E942" s="127"/>
      <c r="F942" s="46"/>
      <c r="G942" s="128"/>
      <c r="H942" s="128"/>
      <c r="I942" s="46"/>
      <c r="J942" s="46"/>
      <c r="K942" s="681"/>
      <c r="L942" s="46"/>
    </row>
    <row r="943" spans="1:12" x14ac:dyDescent="0.3">
      <c r="A943" s="46"/>
      <c r="B943" s="46"/>
      <c r="C943" s="46"/>
      <c r="D943" s="46"/>
      <c r="E943" s="127"/>
      <c r="F943" s="46"/>
      <c r="G943" s="128"/>
      <c r="H943" s="128"/>
      <c r="I943" s="46"/>
      <c r="J943" s="46"/>
      <c r="K943" s="681"/>
      <c r="L943" s="46"/>
    </row>
    <row r="944" spans="1:12" x14ac:dyDescent="0.3">
      <c r="A944" s="46"/>
      <c r="B944" s="46"/>
      <c r="C944" s="46"/>
      <c r="D944" s="46"/>
      <c r="E944" s="127"/>
      <c r="F944" s="46"/>
      <c r="G944" s="128"/>
      <c r="H944" s="128"/>
      <c r="I944" s="46"/>
      <c r="J944" s="46"/>
      <c r="K944" s="681"/>
      <c r="L944" s="46"/>
    </row>
    <row r="945" spans="1:12" x14ac:dyDescent="0.3">
      <c r="A945" s="46"/>
      <c r="B945" s="46"/>
      <c r="C945" s="46"/>
      <c r="D945" s="46"/>
      <c r="E945" s="127"/>
      <c r="F945" s="46"/>
      <c r="G945" s="128"/>
      <c r="H945" s="128"/>
      <c r="I945" s="46"/>
      <c r="J945" s="46"/>
      <c r="K945" s="681"/>
      <c r="L945" s="46"/>
    </row>
    <row r="946" spans="1:12" x14ac:dyDescent="0.3">
      <c r="A946" s="46"/>
      <c r="B946" s="46"/>
      <c r="C946" s="46"/>
      <c r="D946" s="46"/>
      <c r="E946" s="127"/>
      <c r="F946" s="46"/>
      <c r="G946" s="128"/>
      <c r="H946" s="128"/>
      <c r="I946" s="46"/>
      <c r="J946" s="46"/>
      <c r="K946" s="681"/>
      <c r="L946" s="46"/>
    </row>
    <row r="947" spans="1:12" x14ac:dyDescent="0.3">
      <c r="A947" s="46"/>
      <c r="B947" s="46"/>
      <c r="C947" s="46"/>
      <c r="D947" s="46"/>
      <c r="E947" s="127"/>
      <c r="F947" s="46"/>
      <c r="G947" s="128"/>
      <c r="H947" s="128"/>
      <c r="I947" s="46"/>
      <c r="J947" s="46"/>
      <c r="K947" s="681"/>
      <c r="L947" s="46"/>
    </row>
    <row r="948" spans="1:12" x14ac:dyDescent="0.3">
      <c r="A948" s="46"/>
      <c r="B948" s="46"/>
      <c r="C948" s="46"/>
      <c r="D948" s="46"/>
      <c r="E948" s="127"/>
      <c r="F948" s="46"/>
      <c r="G948" s="128"/>
      <c r="H948" s="128"/>
      <c r="I948" s="46"/>
      <c r="J948" s="46"/>
      <c r="K948" s="681"/>
      <c r="L948" s="46"/>
    </row>
    <row r="949" spans="1:12" x14ac:dyDescent="0.3">
      <c r="A949" s="46"/>
      <c r="B949" s="46"/>
      <c r="C949" s="46"/>
      <c r="D949" s="46"/>
      <c r="E949" s="127"/>
      <c r="F949" s="46"/>
      <c r="G949" s="128"/>
      <c r="H949" s="128"/>
      <c r="I949" s="46"/>
      <c r="J949" s="46"/>
      <c r="K949" s="681"/>
      <c r="L949" s="46"/>
    </row>
    <row r="950" spans="1:12" x14ac:dyDescent="0.3">
      <c r="A950" s="46"/>
      <c r="B950" s="46"/>
      <c r="C950" s="46"/>
      <c r="D950" s="46"/>
      <c r="E950" s="127"/>
      <c r="F950" s="46"/>
      <c r="G950" s="128"/>
      <c r="H950" s="128"/>
      <c r="I950" s="46"/>
      <c r="J950" s="46"/>
      <c r="K950" s="681"/>
      <c r="L950" s="46"/>
    </row>
    <row r="951" spans="1:12" x14ac:dyDescent="0.3">
      <c r="A951" s="46"/>
      <c r="B951" s="46"/>
      <c r="C951" s="46"/>
      <c r="D951" s="46"/>
      <c r="E951" s="127"/>
      <c r="F951" s="46"/>
      <c r="G951" s="128"/>
      <c r="H951" s="128"/>
      <c r="I951" s="46"/>
      <c r="J951" s="46"/>
      <c r="K951" s="681"/>
      <c r="L951" s="46"/>
    </row>
    <row r="952" spans="1:12" x14ac:dyDescent="0.3">
      <c r="A952" s="46"/>
      <c r="B952" s="46"/>
      <c r="C952" s="46"/>
      <c r="D952" s="46"/>
      <c r="E952" s="127"/>
      <c r="F952" s="46"/>
      <c r="G952" s="128"/>
      <c r="H952" s="128"/>
      <c r="I952" s="46"/>
      <c r="J952" s="46"/>
      <c r="K952" s="681"/>
      <c r="L952" s="46"/>
    </row>
    <row r="953" spans="1:12" x14ac:dyDescent="0.3">
      <c r="A953" s="46"/>
      <c r="B953" s="46"/>
      <c r="C953" s="46"/>
      <c r="D953" s="46"/>
      <c r="E953" s="127"/>
      <c r="F953" s="46"/>
      <c r="G953" s="128"/>
      <c r="H953" s="128"/>
      <c r="I953" s="46"/>
      <c r="J953" s="46"/>
      <c r="K953" s="681"/>
      <c r="L953" s="46"/>
    </row>
    <row r="954" spans="1:12" x14ac:dyDescent="0.3">
      <c r="A954" s="46"/>
      <c r="B954" s="46"/>
      <c r="C954" s="46"/>
      <c r="D954" s="46"/>
      <c r="E954" s="127"/>
      <c r="F954" s="46"/>
      <c r="G954" s="128"/>
      <c r="H954" s="128"/>
      <c r="I954" s="46"/>
      <c r="J954" s="46"/>
      <c r="K954" s="681"/>
      <c r="L954" s="46"/>
    </row>
    <row r="955" spans="1:12" x14ac:dyDescent="0.3">
      <c r="A955" s="46"/>
      <c r="B955" s="46"/>
      <c r="C955" s="46"/>
      <c r="D955" s="46"/>
      <c r="E955" s="127"/>
      <c r="F955" s="46"/>
      <c r="G955" s="128"/>
      <c r="H955" s="128"/>
      <c r="I955" s="46"/>
      <c r="J955" s="46"/>
      <c r="K955" s="681"/>
      <c r="L955" s="46"/>
    </row>
    <row r="956" spans="1:12" x14ac:dyDescent="0.3">
      <c r="A956" s="46"/>
      <c r="B956" s="46"/>
      <c r="C956" s="46"/>
      <c r="D956" s="46"/>
      <c r="E956" s="127"/>
      <c r="F956" s="46"/>
      <c r="G956" s="128"/>
      <c r="H956" s="128"/>
      <c r="I956" s="46"/>
      <c r="J956" s="46"/>
      <c r="K956" s="681"/>
      <c r="L956" s="46"/>
    </row>
    <row r="957" spans="1:12" x14ac:dyDescent="0.3">
      <c r="A957" s="46"/>
      <c r="B957" s="46"/>
      <c r="C957" s="46"/>
      <c r="D957" s="46"/>
      <c r="E957" s="127"/>
      <c r="F957" s="46"/>
      <c r="G957" s="128"/>
      <c r="H957" s="128"/>
      <c r="I957" s="46"/>
      <c r="J957" s="46"/>
      <c r="K957" s="681"/>
      <c r="L957" s="46"/>
    </row>
    <row r="958" spans="1:12" x14ac:dyDescent="0.3">
      <c r="A958" s="46"/>
      <c r="B958" s="46"/>
      <c r="C958" s="46"/>
      <c r="D958" s="46"/>
      <c r="E958" s="127"/>
      <c r="F958" s="46"/>
      <c r="G958" s="128"/>
      <c r="H958" s="128"/>
      <c r="I958" s="46"/>
      <c r="J958" s="46"/>
      <c r="K958" s="681"/>
      <c r="L958" s="46"/>
    </row>
    <row r="959" spans="1:12" x14ac:dyDescent="0.3">
      <c r="A959" s="46"/>
      <c r="B959" s="46"/>
      <c r="C959" s="46"/>
      <c r="D959" s="46"/>
      <c r="E959" s="127"/>
      <c r="F959" s="46"/>
      <c r="G959" s="128"/>
      <c r="H959" s="128"/>
      <c r="I959" s="46"/>
      <c r="J959" s="46"/>
      <c r="K959" s="681"/>
      <c r="L959" s="46"/>
    </row>
    <row r="960" spans="1:12" x14ac:dyDescent="0.3">
      <c r="A960" s="46"/>
      <c r="B960" s="46"/>
      <c r="C960" s="46"/>
      <c r="D960" s="46"/>
      <c r="E960" s="127"/>
      <c r="F960" s="46"/>
      <c r="G960" s="128"/>
      <c r="H960" s="128"/>
      <c r="I960" s="46"/>
      <c r="J960" s="46"/>
      <c r="K960" s="681"/>
      <c r="L960" s="46"/>
    </row>
    <row r="961" spans="1:12" x14ac:dyDescent="0.3">
      <c r="A961" s="46"/>
      <c r="B961" s="46"/>
      <c r="C961" s="46"/>
      <c r="D961" s="46"/>
      <c r="E961" s="127"/>
      <c r="F961" s="46"/>
      <c r="G961" s="128"/>
      <c r="H961" s="128"/>
      <c r="I961" s="46"/>
      <c r="J961" s="46"/>
      <c r="K961" s="681"/>
      <c r="L961" s="46"/>
    </row>
    <row r="962" spans="1:12" x14ac:dyDescent="0.3">
      <c r="A962" s="46"/>
      <c r="B962" s="46"/>
      <c r="C962" s="46"/>
      <c r="D962" s="46"/>
      <c r="E962" s="127"/>
      <c r="F962" s="46"/>
      <c r="G962" s="128"/>
      <c r="H962" s="128"/>
      <c r="I962" s="46"/>
      <c r="J962" s="46"/>
      <c r="K962" s="681"/>
      <c r="L962" s="46"/>
    </row>
    <row r="963" spans="1:12" x14ac:dyDescent="0.3">
      <c r="A963" s="46"/>
      <c r="B963" s="46"/>
      <c r="C963" s="46"/>
      <c r="D963" s="46"/>
      <c r="E963" s="127"/>
      <c r="F963" s="46"/>
      <c r="G963" s="128"/>
      <c r="H963" s="128"/>
      <c r="I963" s="46"/>
      <c r="J963" s="46"/>
      <c r="K963" s="681"/>
      <c r="L963" s="46"/>
    </row>
    <row r="964" spans="1:12" x14ac:dyDescent="0.3">
      <c r="A964" s="46"/>
      <c r="B964" s="46"/>
      <c r="C964" s="46"/>
      <c r="D964" s="46"/>
      <c r="E964" s="127"/>
      <c r="F964" s="46"/>
      <c r="G964" s="128"/>
      <c r="H964" s="128"/>
      <c r="I964" s="46"/>
      <c r="J964" s="46"/>
      <c r="K964" s="681"/>
      <c r="L964" s="46"/>
    </row>
    <row r="965" spans="1:12" x14ac:dyDescent="0.3">
      <c r="A965" s="46"/>
      <c r="B965" s="46"/>
      <c r="C965" s="46"/>
      <c r="D965" s="46"/>
      <c r="E965" s="127"/>
      <c r="F965" s="46"/>
      <c r="G965" s="128"/>
      <c r="H965" s="128"/>
      <c r="I965" s="46"/>
      <c r="J965" s="46"/>
      <c r="K965" s="681"/>
      <c r="L965" s="46"/>
    </row>
    <row r="966" spans="1:12" x14ac:dyDescent="0.3">
      <c r="A966" s="46"/>
      <c r="B966" s="46"/>
      <c r="C966" s="46"/>
      <c r="D966" s="46"/>
      <c r="E966" s="127"/>
      <c r="F966" s="46"/>
      <c r="G966" s="128"/>
      <c r="H966" s="128"/>
      <c r="I966" s="46"/>
      <c r="J966" s="46"/>
      <c r="K966" s="681"/>
      <c r="L966" s="46"/>
    </row>
    <row r="967" spans="1:12" x14ac:dyDescent="0.3">
      <c r="A967" s="46"/>
      <c r="B967" s="46"/>
      <c r="C967" s="46"/>
      <c r="D967" s="46"/>
      <c r="E967" s="127"/>
      <c r="F967" s="46"/>
      <c r="G967" s="128"/>
      <c r="H967" s="128"/>
      <c r="I967" s="46"/>
      <c r="J967" s="46"/>
      <c r="K967" s="681"/>
      <c r="L967" s="46"/>
    </row>
    <row r="968" spans="1:12" x14ac:dyDescent="0.3">
      <c r="A968" s="46"/>
      <c r="B968" s="46"/>
      <c r="C968" s="46"/>
      <c r="D968" s="46"/>
      <c r="E968" s="127"/>
      <c r="F968" s="46"/>
      <c r="G968" s="128"/>
      <c r="H968" s="128"/>
      <c r="I968" s="46"/>
      <c r="J968" s="46"/>
      <c r="K968" s="681"/>
      <c r="L968" s="46"/>
    </row>
    <row r="969" spans="1:12" x14ac:dyDescent="0.3">
      <c r="A969" s="46"/>
      <c r="B969" s="46"/>
      <c r="C969" s="46"/>
      <c r="D969" s="46"/>
      <c r="E969" s="127"/>
      <c r="F969" s="46"/>
      <c r="G969" s="128"/>
      <c r="H969" s="128"/>
      <c r="I969" s="46"/>
      <c r="J969" s="46"/>
      <c r="K969" s="681"/>
      <c r="L969" s="46"/>
    </row>
    <row r="970" spans="1:12" x14ac:dyDescent="0.3">
      <c r="A970" s="46"/>
      <c r="B970" s="46"/>
      <c r="C970" s="46"/>
      <c r="D970" s="46"/>
      <c r="E970" s="127"/>
      <c r="F970" s="46"/>
      <c r="G970" s="128"/>
      <c r="H970" s="128"/>
      <c r="I970" s="46"/>
      <c r="J970" s="46"/>
      <c r="K970" s="681"/>
      <c r="L970" s="46"/>
    </row>
    <row r="971" spans="1:12" x14ac:dyDescent="0.3">
      <c r="A971" s="46"/>
      <c r="B971" s="46"/>
      <c r="C971" s="46"/>
      <c r="D971" s="46"/>
      <c r="E971" s="127"/>
      <c r="F971" s="46"/>
      <c r="G971" s="128"/>
      <c r="H971" s="128"/>
      <c r="I971" s="46"/>
      <c r="J971" s="46"/>
      <c r="K971" s="681"/>
      <c r="L971" s="46"/>
    </row>
    <row r="972" spans="1:12" x14ac:dyDescent="0.3">
      <c r="A972" s="46"/>
      <c r="B972" s="46"/>
      <c r="C972" s="46"/>
      <c r="D972" s="46"/>
      <c r="E972" s="127"/>
      <c r="F972" s="46"/>
      <c r="G972" s="128"/>
      <c r="H972" s="128"/>
      <c r="I972" s="46"/>
      <c r="J972" s="46"/>
      <c r="K972" s="681"/>
      <c r="L972" s="46"/>
    </row>
    <row r="973" spans="1:12" x14ac:dyDescent="0.3">
      <c r="A973" s="46"/>
      <c r="B973" s="46"/>
      <c r="C973" s="46"/>
      <c r="D973" s="46"/>
      <c r="E973" s="127"/>
      <c r="F973" s="46"/>
      <c r="G973" s="128"/>
      <c r="H973" s="128"/>
      <c r="I973" s="46"/>
      <c r="J973" s="46"/>
      <c r="K973" s="681"/>
      <c r="L973" s="46"/>
    </row>
    <row r="974" spans="1:12" x14ac:dyDescent="0.3">
      <c r="A974" s="46"/>
      <c r="B974" s="46"/>
      <c r="C974" s="46"/>
      <c r="D974" s="46"/>
      <c r="E974" s="127"/>
      <c r="F974" s="46"/>
      <c r="G974" s="128"/>
      <c r="H974" s="128"/>
      <c r="I974" s="46"/>
      <c r="J974" s="46"/>
      <c r="K974" s="681"/>
      <c r="L974" s="46"/>
    </row>
    <row r="975" spans="1:12" x14ac:dyDescent="0.3">
      <c r="A975" s="46"/>
      <c r="B975" s="46"/>
      <c r="C975" s="46"/>
      <c r="D975" s="46"/>
      <c r="E975" s="127"/>
      <c r="F975" s="46"/>
      <c r="G975" s="128"/>
      <c r="H975" s="128"/>
      <c r="I975" s="46"/>
      <c r="J975" s="46"/>
      <c r="K975" s="681"/>
      <c r="L975" s="46"/>
    </row>
    <row r="976" spans="1:12" x14ac:dyDescent="0.3">
      <c r="A976" s="46"/>
      <c r="B976" s="46"/>
      <c r="C976" s="46"/>
      <c r="D976" s="46"/>
      <c r="E976" s="127"/>
      <c r="F976" s="46"/>
      <c r="G976" s="128"/>
      <c r="H976" s="128"/>
      <c r="I976" s="46"/>
      <c r="J976" s="46"/>
      <c r="K976" s="681"/>
      <c r="L976" s="46"/>
    </row>
    <row r="977" spans="1:12" x14ac:dyDescent="0.3">
      <c r="A977" s="46"/>
      <c r="B977" s="46"/>
      <c r="C977" s="46"/>
      <c r="D977" s="46"/>
      <c r="E977" s="127"/>
      <c r="F977" s="46"/>
      <c r="G977" s="128"/>
      <c r="H977" s="128"/>
      <c r="I977" s="46"/>
      <c r="J977" s="46"/>
      <c r="K977" s="681"/>
      <c r="L977" s="46"/>
    </row>
    <row r="978" spans="1:12" x14ac:dyDescent="0.3">
      <c r="A978" s="46"/>
      <c r="B978" s="46"/>
      <c r="C978" s="46"/>
      <c r="D978" s="46"/>
      <c r="E978" s="127"/>
      <c r="F978" s="46"/>
      <c r="G978" s="128"/>
      <c r="H978" s="128"/>
      <c r="I978" s="46"/>
      <c r="J978" s="46"/>
      <c r="K978" s="681"/>
      <c r="L978" s="46"/>
    </row>
    <row r="979" spans="1:12" x14ac:dyDescent="0.3">
      <c r="A979" s="46"/>
      <c r="B979" s="46"/>
      <c r="C979" s="46"/>
      <c r="D979" s="46"/>
      <c r="E979" s="127"/>
      <c r="F979" s="46"/>
      <c r="G979" s="128"/>
      <c r="H979" s="128"/>
      <c r="I979" s="46"/>
      <c r="J979" s="46"/>
      <c r="K979" s="681"/>
      <c r="L979" s="46"/>
    </row>
    <row r="980" spans="1:12" x14ac:dyDescent="0.3">
      <c r="A980" s="46"/>
      <c r="B980" s="46"/>
      <c r="C980" s="46"/>
      <c r="D980" s="46"/>
      <c r="E980" s="127"/>
      <c r="F980" s="46"/>
      <c r="G980" s="128"/>
      <c r="H980" s="128"/>
      <c r="I980" s="46"/>
      <c r="J980" s="46"/>
      <c r="K980" s="681"/>
      <c r="L980" s="46"/>
    </row>
    <row r="981" spans="1:12" x14ac:dyDescent="0.3">
      <c r="A981" s="46"/>
      <c r="B981" s="46"/>
      <c r="C981" s="46"/>
      <c r="D981" s="46"/>
      <c r="E981" s="127"/>
      <c r="F981" s="46"/>
      <c r="G981" s="128"/>
      <c r="H981" s="128"/>
      <c r="I981" s="46"/>
      <c r="J981" s="46"/>
      <c r="K981" s="681"/>
      <c r="L981" s="46"/>
    </row>
    <row r="982" spans="1:12" x14ac:dyDescent="0.3">
      <c r="A982" s="46"/>
      <c r="B982" s="46"/>
      <c r="C982" s="46"/>
      <c r="D982" s="46"/>
      <c r="E982" s="127"/>
      <c r="F982" s="46"/>
      <c r="G982" s="128"/>
      <c r="H982" s="128"/>
      <c r="I982" s="46"/>
      <c r="J982" s="46"/>
      <c r="K982" s="681"/>
      <c r="L982" s="46"/>
    </row>
    <row r="983" spans="1:12" x14ac:dyDescent="0.3">
      <c r="A983" s="46"/>
      <c r="B983" s="46"/>
      <c r="C983" s="46"/>
      <c r="D983" s="46"/>
      <c r="E983" s="127"/>
      <c r="F983" s="46"/>
      <c r="G983" s="128"/>
      <c r="H983" s="128"/>
      <c r="I983" s="46"/>
      <c r="J983" s="46"/>
      <c r="K983" s="681"/>
      <c r="L983" s="46"/>
    </row>
    <row r="984" spans="1:12" x14ac:dyDescent="0.3">
      <c r="A984" s="46"/>
      <c r="B984" s="46"/>
      <c r="C984" s="46"/>
      <c r="D984" s="46"/>
      <c r="E984" s="127"/>
      <c r="F984" s="46"/>
      <c r="G984" s="128"/>
      <c r="H984" s="128"/>
      <c r="I984" s="46"/>
      <c r="J984" s="46"/>
      <c r="K984" s="681"/>
      <c r="L984" s="46"/>
    </row>
    <row r="985" spans="1:12" x14ac:dyDescent="0.3">
      <c r="A985" s="46"/>
      <c r="B985" s="46"/>
      <c r="C985" s="46"/>
      <c r="D985" s="46"/>
      <c r="E985" s="127"/>
      <c r="F985" s="46"/>
      <c r="G985" s="128"/>
      <c r="H985" s="128"/>
      <c r="I985" s="46"/>
      <c r="J985" s="46"/>
      <c r="K985" s="681"/>
      <c r="L985" s="46"/>
    </row>
    <row r="986" spans="1:12" x14ac:dyDescent="0.3">
      <c r="A986" s="46"/>
      <c r="B986" s="46"/>
      <c r="C986" s="46"/>
      <c r="D986" s="46"/>
      <c r="E986" s="127"/>
      <c r="F986" s="46"/>
      <c r="G986" s="128"/>
      <c r="H986" s="128"/>
      <c r="I986" s="46"/>
      <c r="J986" s="46"/>
      <c r="K986" s="681"/>
      <c r="L986" s="46"/>
    </row>
    <row r="987" spans="1:12" x14ac:dyDescent="0.3">
      <c r="A987" s="46"/>
      <c r="B987" s="46"/>
      <c r="C987" s="46"/>
      <c r="D987" s="46"/>
      <c r="E987" s="127"/>
      <c r="F987" s="46"/>
      <c r="G987" s="128"/>
      <c r="H987" s="128"/>
      <c r="I987" s="46"/>
      <c r="J987" s="46"/>
      <c r="K987" s="681"/>
      <c r="L987" s="46"/>
    </row>
    <row r="988" spans="1:12" x14ac:dyDescent="0.3">
      <c r="A988" s="46"/>
      <c r="B988" s="46"/>
      <c r="C988" s="46"/>
      <c r="D988" s="46"/>
      <c r="E988" s="127"/>
      <c r="F988" s="46"/>
      <c r="G988" s="128"/>
      <c r="H988" s="128"/>
      <c r="I988" s="46"/>
      <c r="J988" s="46"/>
      <c r="K988" s="681"/>
      <c r="L988" s="46"/>
    </row>
    <row r="989" spans="1:12" x14ac:dyDescent="0.3">
      <c r="A989" s="46"/>
      <c r="B989" s="46"/>
      <c r="C989" s="46"/>
      <c r="D989" s="46"/>
      <c r="E989" s="127"/>
      <c r="F989" s="46"/>
      <c r="G989" s="128"/>
      <c r="H989" s="128"/>
      <c r="I989" s="46"/>
      <c r="J989" s="46"/>
      <c r="K989" s="681"/>
      <c r="L989" s="46"/>
    </row>
    <row r="990" spans="1:12" x14ac:dyDescent="0.3">
      <c r="A990" s="46"/>
      <c r="B990" s="46"/>
      <c r="C990" s="46"/>
      <c r="D990" s="46"/>
      <c r="E990" s="127"/>
      <c r="F990" s="46"/>
      <c r="G990" s="128"/>
      <c r="H990" s="128"/>
      <c r="I990" s="46"/>
      <c r="J990" s="46"/>
      <c r="K990" s="681"/>
      <c r="L990" s="46"/>
    </row>
    <row r="991" spans="1:12" x14ac:dyDescent="0.3">
      <c r="A991" s="46"/>
      <c r="B991" s="46"/>
      <c r="C991" s="46"/>
      <c r="D991" s="46"/>
      <c r="E991" s="127"/>
      <c r="F991" s="46"/>
      <c r="G991" s="128"/>
      <c r="H991" s="128"/>
      <c r="I991" s="46"/>
      <c r="J991" s="46"/>
      <c r="K991" s="681"/>
      <c r="L991" s="46"/>
    </row>
    <row r="992" spans="1:12" x14ac:dyDescent="0.3">
      <c r="A992" s="46"/>
      <c r="B992" s="46"/>
      <c r="C992" s="46"/>
      <c r="D992" s="46"/>
      <c r="E992" s="127"/>
      <c r="F992" s="46"/>
      <c r="G992" s="128"/>
      <c r="H992" s="128"/>
      <c r="I992" s="46"/>
      <c r="J992" s="46"/>
      <c r="K992" s="681"/>
      <c r="L992" s="46"/>
    </row>
    <row r="993" spans="1:12" x14ac:dyDescent="0.3">
      <c r="A993" s="46"/>
      <c r="B993" s="46"/>
      <c r="C993" s="46"/>
      <c r="D993" s="46"/>
      <c r="E993" s="127"/>
      <c r="F993" s="46"/>
      <c r="G993" s="128"/>
      <c r="H993" s="128"/>
      <c r="I993" s="46"/>
      <c r="J993" s="46"/>
      <c r="K993" s="681"/>
      <c r="L993" s="46"/>
    </row>
    <row r="994" spans="1:12" x14ac:dyDescent="0.3">
      <c r="A994" s="46"/>
      <c r="B994" s="46"/>
      <c r="C994" s="46"/>
      <c r="D994" s="46"/>
      <c r="E994" s="127"/>
      <c r="F994" s="46"/>
      <c r="G994" s="128"/>
      <c r="H994" s="128"/>
      <c r="I994" s="46"/>
      <c r="J994" s="46"/>
      <c r="K994" s="681"/>
      <c r="L994" s="46"/>
    </row>
    <row r="995" spans="1:12" x14ac:dyDescent="0.3">
      <c r="A995" s="46"/>
      <c r="B995" s="46"/>
      <c r="C995" s="46"/>
      <c r="D995" s="46"/>
      <c r="E995" s="127"/>
      <c r="F995" s="46"/>
      <c r="G995" s="128"/>
      <c r="H995" s="128"/>
      <c r="I995" s="46"/>
      <c r="J995" s="46"/>
      <c r="K995" s="681"/>
      <c r="L995" s="46"/>
    </row>
    <row r="996" spans="1:12" x14ac:dyDescent="0.3">
      <c r="A996" s="46"/>
      <c r="B996" s="46"/>
      <c r="C996" s="46"/>
      <c r="D996" s="46"/>
      <c r="E996" s="127"/>
      <c r="F996" s="46"/>
      <c r="G996" s="128"/>
      <c r="H996" s="128"/>
      <c r="I996" s="46"/>
      <c r="J996" s="46"/>
      <c r="K996" s="681"/>
      <c r="L996" s="46"/>
    </row>
    <row r="997" spans="1:12" x14ac:dyDescent="0.3">
      <c r="A997" s="46"/>
      <c r="B997" s="46"/>
      <c r="C997" s="46"/>
      <c r="D997" s="46"/>
      <c r="E997" s="127"/>
      <c r="F997" s="46"/>
      <c r="G997" s="128"/>
      <c r="H997" s="128"/>
      <c r="I997" s="46"/>
      <c r="J997" s="46"/>
      <c r="K997" s="681"/>
      <c r="L997" s="46"/>
    </row>
    <row r="998" spans="1:12" x14ac:dyDescent="0.3">
      <c r="A998" s="46"/>
      <c r="B998" s="46"/>
      <c r="C998" s="46"/>
      <c r="D998" s="46"/>
      <c r="E998" s="127"/>
      <c r="F998" s="46"/>
      <c r="G998" s="128"/>
      <c r="H998" s="128"/>
      <c r="I998" s="46"/>
      <c r="J998" s="46"/>
      <c r="K998" s="681"/>
      <c r="L998" s="46"/>
    </row>
    <row r="999" spans="1:12" x14ac:dyDescent="0.3">
      <c r="A999" s="46"/>
      <c r="B999" s="46"/>
      <c r="C999" s="46"/>
      <c r="D999" s="46"/>
      <c r="E999" s="127"/>
      <c r="F999" s="46"/>
      <c r="G999" s="128"/>
      <c r="H999" s="128"/>
      <c r="I999" s="46"/>
      <c r="J999" s="46"/>
      <c r="K999" s="681"/>
      <c r="L999" s="46"/>
    </row>
    <row r="1000" spans="1:12" x14ac:dyDescent="0.3">
      <c r="A1000" s="46"/>
      <c r="B1000" s="46"/>
      <c r="C1000" s="46"/>
      <c r="D1000" s="46"/>
      <c r="E1000" s="127"/>
      <c r="F1000" s="46"/>
      <c r="G1000" s="128"/>
      <c r="H1000" s="128"/>
      <c r="I1000" s="46"/>
      <c r="J1000" s="46"/>
      <c r="K1000" s="681"/>
      <c r="L1000" s="46"/>
    </row>
    <row r="1001" spans="1:12" x14ac:dyDescent="0.3">
      <c r="A1001" s="46"/>
      <c r="B1001" s="46"/>
      <c r="C1001" s="46"/>
      <c r="D1001" s="46"/>
      <c r="E1001" s="127"/>
      <c r="F1001" s="46"/>
      <c r="G1001" s="128"/>
      <c r="H1001" s="128"/>
      <c r="I1001" s="46"/>
      <c r="J1001" s="46"/>
      <c r="K1001" s="681"/>
      <c r="L1001" s="46"/>
    </row>
    <row r="1002" spans="1:12" x14ac:dyDescent="0.3">
      <c r="A1002" s="46"/>
      <c r="B1002" s="46"/>
      <c r="C1002" s="46"/>
      <c r="D1002" s="46"/>
      <c r="E1002" s="127"/>
      <c r="F1002" s="46"/>
      <c r="G1002" s="128"/>
      <c r="H1002" s="128"/>
      <c r="I1002" s="46"/>
      <c r="J1002" s="46"/>
      <c r="K1002" s="681"/>
      <c r="L1002" s="46"/>
    </row>
    <row r="1003" spans="1:12" x14ac:dyDescent="0.3">
      <c r="A1003" s="46"/>
      <c r="B1003" s="46"/>
      <c r="C1003" s="46"/>
      <c r="D1003" s="46"/>
      <c r="E1003" s="127"/>
      <c r="F1003" s="46"/>
      <c r="G1003" s="128"/>
      <c r="H1003" s="128"/>
      <c r="I1003" s="46"/>
      <c r="J1003" s="46"/>
      <c r="K1003" s="681"/>
      <c r="L1003" s="46"/>
    </row>
    <row r="1004" spans="1:12" x14ac:dyDescent="0.3">
      <c r="A1004" s="46"/>
      <c r="B1004" s="46"/>
      <c r="C1004" s="46"/>
      <c r="D1004" s="46"/>
      <c r="E1004" s="127"/>
      <c r="F1004" s="46"/>
      <c r="G1004" s="128"/>
      <c r="H1004" s="128"/>
      <c r="I1004" s="46"/>
      <c r="J1004" s="46"/>
      <c r="K1004" s="681"/>
      <c r="L1004" s="46"/>
    </row>
    <row r="1005" spans="1:12" x14ac:dyDescent="0.3">
      <c r="A1005" s="46"/>
      <c r="B1005" s="46"/>
      <c r="C1005" s="46"/>
      <c r="D1005" s="46"/>
      <c r="E1005" s="127"/>
      <c r="F1005" s="46"/>
      <c r="G1005" s="128"/>
      <c r="H1005" s="128"/>
      <c r="I1005" s="46"/>
      <c r="J1005" s="46"/>
      <c r="K1005" s="681"/>
      <c r="L1005" s="46"/>
    </row>
    <row r="1006" spans="1:12" x14ac:dyDescent="0.3">
      <c r="A1006" s="46"/>
      <c r="B1006" s="46"/>
      <c r="C1006" s="46"/>
      <c r="D1006" s="46"/>
      <c r="E1006" s="127"/>
      <c r="F1006" s="46"/>
      <c r="G1006" s="128"/>
      <c r="H1006" s="128"/>
      <c r="I1006" s="46"/>
      <c r="J1006" s="46"/>
      <c r="K1006" s="681"/>
      <c r="L1006" s="46"/>
    </row>
    <row r="1007" spans="1:12" x14ac:dyDescent="0.3">
      <c r="A1007" s="46"/>
      <c r="B1007" s="46"/>
      <c r="C1007" s="46"/>
      <c r="D1007" s="46"/>
      <c r="E1007" s="127"/>
      <c r="F1007" s="46"/>
      <c r="G1007" s="128"/>
      <c r="H1007" s="128"/>
      <c r="I1007" s="46"/>
      <c r="J1007" s="46"/>
      <c r="K1007" s="681"/>
      <c r="L1007" s="46"/>
    </row>
    <row r="1008" spans="1:12" x14ac:dyDescent="0.3">
      <c r="A1008" s="46"/>
      <c r="B1008" s="46"/>
      <c r="C1008" s="46"/>
      <c r="D1008" s="46"/>
      <c r="E1008" s="127"/>
      <c r="F1008" s="46"/>
      <c r="G1008" s="128"/>
      <c r="H1008" s="128"/>
      <c r="I1008" s="46"/>
      <c r="J1008" s="46"/>
      <c r="K1008" s="681"/>
      <c r="L1008" s="46"/>
    </row>
    <row r="1009" spans="1:12" x14ac:dyDescent="0.3">
      <c r="A1009" s="46"/>
      <c r="B1009" s="46"/>
      <c r="C1009" s="46"/>
      <c r="D1009" s="46"/>
      <c r="E1009" s="127"/>
      <c r="F1009" s="46"/>
      <c r="G1009" s="128"/>
      <c r="H1009" s="128"/>
      <c r="I1009" s="46"/>
      <c r="J1009" s="46"/>
      <c r="K1009" s="681"/>
      <c r="L1009" s="46"/>
    </row>
    <row r="1010" spans="1:12" x14ac:dyDescent="0.3">
      <c r="A1010" s="46"/>
      <c r="B1010" s="46"/>
      <c r="C1010" s="46"/>
      <c r="D1010" s="46"/>
      <c r="E1010" s="127"/>
      <c r="F1010" s="46"/>
      <c r="G1010" s="128"/>
      <c r="H1010" s="128"/>
      <c r="I1010" s="46"/>
      <c r="J1010" s="46"/>
      <c r="K1010" s="681"/>
      <c r="L1010" s="46"/>
    </row>
    <row r="1011" spans="1:12" x14ac:dyDescent="0.3">
      <c r="A1011" s="46"/>
      <c r="B1011" s="46"/>
      <c r="C1011" s="46"/>
      <c r="D1011" s="46"/>
      <c r="E1011" s="127"/>
      <c r="F1011" s="46"/>
      <c r="G1011" s="128"/>
      <c r="H1011" s="128"/>
      <c r="I1011" s="46"/>
      <c r="J1011" s="46"/>
      <c r="K1011" s="681"/>
      <c r="L1011" s="46"/>
    </row>
    <row r="1012" spans="1:12" x14ac:dyDescent="0.3">
      <c r="A1012" s="46"/>
      <c r="B1012" s="46"/>
      <c r="C1012" s="46"/>
      <c r="D1012" s="46"/>
      <c r="E1012" s="127"/>
      <c r="F1012" s="46"/>
      <c r="G1012" s="128"/>
      <c r="H1012" s="128"/>
      <c r="I1012" s="46"/>
      <c r="J1012" s="46"/>
      <c r="K1012" s="681"/>
      <c r="L1012" s="46"/>
    </row>
    <row r="1013" spans="1:12" x14ac:dyDescent="0.3">
      <c r="A1013" s="46"/>
      <c r="B1013" s="46"/>
      <c r="C1013" s="46"/>
      <c r="D1013" s="46"/>
      <c r="E1013" s="127"/>
      <c r="F1013" s="46"/>
      <c r="G1013" s="128"/>
      <c r="H1013" s="128"/>
      <c r="I1013" s="46"/>
      <c r="J1013" s="46"/>
      <c r="K1013" s="681"/>
      <c r="L1013" s="46"/>
    </row>
    <row r="1014" spans="1:12" x14ac:dyDescent="0.3">
      <c r="A1014" s="46"/>
      <c r="B1014" s="46"/>
      <c r="C1014" s="46"/>
      <c r="D1014" s="46"/>
      <c r="E1014" s="127"/>
      <c r="F1014" s="46"/>
      <c r="G1014" s="128"/>
      <c r="H1014" s="128"/>
      <c r="I1014" s="46"/>
      <c r="J1014" s="46"/>
      <c r="K1014" s="681"/>
      <c r="L1014" s="46"/>
    </row>
    <row r="1015" spans="1:12" x14ac:dyDescent="0.3">
      <c r="A1015" s="46"/>
      <c r="B1015" s="46"/>
      <c r="C1015" s="46"/>
      <c r="D1015" s="46"/>
      <c r="E1015" s="127"/>
      <c r="F1015" s="46"/>
      <c r="G1015" s="128"/>
      <c r="H1015" s="128"/>
      <c r="I1015" s="46"/>
      <c r="J1015" s="46"/>
      <c r="K1015" s="681"/>
      <c r="L1015" s="46"/>
    </row>
    <row r="1016" spans="1:12" x14ac:dyDescent="0.3">
      <c r="A1016" s="46"/>
      <c r="B1016" s="46"/>
      <c r="C1016" s="46"/>
      <c r="D1016" s="46"/>
      <c r="E1016" s="127"/>
      <c r="F1016" s="46"/>
      <c r="G1016" s="128"/>
      <c r="H1016" s="128"/>
      <c r="I1016" s="46"/>
      <c r="J1016" s="46"/>
      <c r="K1016" s="681"/>
      <c r="L1016" s="46"/>
    </row>
    <row r="1017" spans="1:12" x14ac:dyDescent="0.3">
      <c r="A1017" s="46"/>
      <c r="B1017" s="46"/>
      <c r="C1017" s="46"/>
      <c r="D1017" s="46"/>
      <c r="E1017" s="127"/>
      <c r="F1017" s="46"/>
      <c r="G1017" s="128"/>
      <c r="H1017" s="128"/>
      <c r="I1017" s="46"/>
      <c r="J1017" s="46"/>
      <c r="K1017" s="681"/>
      <c r="L1017" s="46"/>
    </row>
    <row r="1018" spans="1:12" x14ac:dyDescent="0.3">
      <c r="A1018" s="46"/>
      <c r="B1018" s="46"/>
      <c r="C1018" s="46"/>
      <c r="D1018" s="46"/>
      <c r="E1018" s="127"/>
      <c r="F1018" s="46"/>
      <c r="G1018" s="128"/>
      <c r="H1018" s="128"/>
      <c r="I1018" s="46"/>
      <c r="J1018" s="46"/>
      <c r="K1018" s="681"/>
      <c r="L1018" s="46"/>
    </row>
    <row r="1019" spans="1:12" x14ac:dyDescent="0.3">
      <c r="A1019" s="46"/>
      <c r="B1019" s="46"/>
      <c r="C1019" s="46"/>
      <c r="D1019" s="46"/>
      <c r="E1019" s="127"/>
      <c r="F1019" s="46"/>
      <c r="G1019" s="128"/>
      <c r="H1019" s="128"/>
      <c r="I1019" s="46"/>
      <c r="J1019" s="46"/>
      <c r="K1019" s="681"/>
      <c r="L1019" s="46"/>
    </row>
    <row r="1020" spans="1:12" x14ac:dyDescent="0.3">
      <c r="A1020" s="46"/>
      <c r="B1020" s="46"/>
      <c r="C1020" s="46"/>
      <c r="D1020" s="46"/>
      <c r="E1020" s="127"/>
      <c r="F1020" s="46"/>
      <c r="G1020" s="128"/>
      <c r="H1020" s="128"/>
      <c r="I1020" s="46"/>
      <c r="J1020" s="46"/>
      <c r="K1020" s="681"/>
      <c r="L1020" s="46"/>
    </row>
    <row r="1021" spans="1:12" x14ac:dyDescent="0.3">
      <c r="A1021" s="46"/>
      <c r="B1021" s="46"/>
      <c r="C1021" s="46"/>
      <c r="D1021" s="46"/>
      <c r="E1021" s="127"/>
      <c r="F1021" s="46"/>
      <c r="G1021" s="128"/>
      <c r="H1021" s="128"/>
      <c r="I1021" s="46"/>
      <c r="J1021" s="46"/>
      <c r="K1021" s="681"/>
      <c r="L1021" s="46"/>
    </row>
    <row r="1022" spans="1:12" x14ac:dyDescent="0.3">
      <c r="A1022" s="46"/>
      <c r="B1022" s="46"/>
      <c r="C1022" s="46"/>
      <c r="D1022" s="46"/>
      <c r="E1022" s="127"/>
      <c r="F1022" s="46"/>
      <c r="G1022" s="128"/>
      <c r="H1022" s="128"/>
      <c r="I1022" s="46"/>
      <c r="J1022" s="46"/>
      <c r="K1022" s="681"/>
      <c r="L1022" s="46"/>
    </row>
    <row r="1023" spans="1:12" x14ac:dyDescent="0.3">
      <c r="A1023" s="46"/>
      <c r="B1023" s="46"/>
      <c r="C1023" s="46"/>
      <c r="D1023" s="46"/>
      <c r="E1023" s="127"/>
      <c r="F1023" s="46"/>
      <c r="G1023" s="128"/>
      <c r="H1023" s="128"/>
      <c r="I1023" s="46"/>
      <c r="J1023" s="46"/>
      <c r="K1023" s="681"/>
      <c r="L1023" s="46"/>
    </row>
    <row r="1024" spans="1:12" x14ac:dyDescent="0.3">
      <c r="A1024" s="46"/>
      <c r="B1024" s="46"/>
      <c r="C1024" s="46"/>
      <c r="D1024" s="46"/>
      <c r="E1024" s="127"/>
      <c r="F1024" s="46"/>
      <c r="G1024" s="128"/>
      <c r="H1024" s="128"/>
      <c r="I1024" s="46"/>
      <c r="J1024" s="46"/>
      <c r="K1024" s="681"/>
      <c r="L1024" s="46"/>
    </row>
    <row r="1025" spans="1:12" x14ac:dyDescent="0.3">
      <c r="A1025" s="46"/>
      <c r="B1025" s="46"/>
      <c r="C1025" s="46"/>
      <c r="D1025" s="46"/>
      <c r="E1025" s="127"/>
      <c r="F1025" s="46"/>
      <c r="G1025" s="128"/>
      <c r="H1025" s="128"/>
      <c r="I1025" s="46"/>
      <c r="J1025" s="46"/>
      <c r="K1025" s="681"/>
      <c r="L1025" s="46"/>
    </row>
    <row r="1026" spans="1:12" x14ac:dyDescent="0.3">
      <c r="A1026" s="46"/>
      <c r="B1026" s="46"/>
      <c r="C1026" s="46"/>
      <c r="D1026" s="46"/>
      <c r="E1026" s="127"/>
      <c r="F1026" s="46"/>
      <c r="G1026" s="128"/>
      <c r="H1026" s="128"/>
      <c r="I1026" s="46"/>
      <c r="J1026" s="46"/>
      <c r="K1026" s="681"/>
      <c r="L1026" s="46"/>
    </row>
    <row r="1027" spans="1:12" x14ac:dyDescent="0.3">
      <c r="A1027" s="46"/>
      <c r="B1027" s="46"/>
      <c r="C1027" s="46"/>
      <c r="D1027" s="46"/>
      <c r="E1027" s="127"/>
      <c r="F1027" s="46"/>
      <c r="G1027" s="128"/>
      <c r="H1027" s="128"/>
      <c r="I1027" s="46"/>
      <c r="J1027" s="46"/>
      <c r="K1027" s="681"/>
      <c r="L1027" s="46"/>
    </row>
    <row r="1028" spans="1:12" x14ac:dyDescent="0.3">
      <c r="A1028" s="46"/>
      <c r="B1028" s="46"/>
      <c r="C1028" s="46"/>
      <c r="D1028" s="46"/>
      <c r="E1028" s="127"/>
      <c r="F1028" s="46"/>
      <c r="G1028" s="128"/>
      <c r="H1028" s="128"/>
      <c r="I1028" s="46"/>
      <c r="J1028" s="46"/>
      <c r="K1028" s="681"/>
      <c r="L1028" s="46"/>
    </row>
    <row r="1029" spans="1:12" x14ac:dyDescent="0.3">
      <c r="A1029" s="46"/>
      <c r="B1029" s="46"/>
      <c r="C1029" s="46"/>
      <c r="D1029" s="46"/>
      <c r="E1029" s="127"/>
      <c r="F1029" s="46"/>
      <c r="G1029" s="128"/>
      <c r="H1029" s="128"/>
      <c r="I1029" s="46"/>
      <c r="J1029" s="46"/>
      <c r="K1029" s="681"/>
      <c r="L1029" s="46"/>
    </row>
    <row r="1030" spans="1:12" x14ac:dyDescent="0.3">
      <c r="A1030" s="46"/>
      <c r="B1030" s="46"/>
      <c r="C1030" s="46"/>
      <c r="D1030" s="46"/>
      <c r="E1030" s="127"/>
      <c r="F1030" s="46"/>
      <c r="G1030" s="128"/>
      <c r="H1030" s="128"/>
      <c r="I1030" s="46"/>
      <c r="J1030" s="46"/>
      <c r="K1030" s="681"/>
      <c r="L1030" s="46"/>
    </row>
    <row r="1031" spans="1:12" x14ac:dyDescent="0.3">
      <c r="A1031" s="46"/>
      <c r="B1031" s="46"/>
      <c r="C1031" s="46"/>
      <c r="D1031" s="46"/>
      <c r="E1031" s="127"/>
      <c r="F1031" s="46"/>
      <c r="G1031" s="128"/>
      <c r="H1031" s="128"/>
      <c r="I1031" s="46"/>
      <c r="J1031" s="46"/>
      <c r="K1031" s="681"/>
      <c r="L1031" s="46"/>
    </row>
    <row r="1032" spans="1:12" x14ac:dyDescent="0.3">
      <c r="A1032" s="46"/>
      <c r="B1032" s="46"/>
      <c r="C1032" s="46"/>
      <c r="D1032" s="46"/>
      <c r="E1032" s="127"/>
      <c r="F1032" s="46"/>
      <c r="G1032" s="128"/>
      <c r="H1032" s="128"/>
      <c r="I1032" s="46"/>
      <c r="J1032" s="46"/>
      <c r="K1032" s="681"/>
      <c r="L1032" s="46"/>
    </row>
    <row r="1033" spans="1:12" x14ac:dyDescent="0.3">
      <c r="A1033" s="46"/>
      <c r="B1033" s="46"/>
      <c r="C1033" s="46"/>
      <c r="D1033" s="46"/>
      <c r="E1033" s="127"/>
      <c r="F1033" s="46"/>
      <c r="G1033" s="128"/>
      <c r="H1033" s="128"/>
      <c r="I1033" s="46"/>
      <c r="J1033" s="46"/>
      <c r="K1033" s="681"/>
      <c r="L1033" s="46"/>
    </row>
    <row r="1034" spans="1:12" x14ac:dyDescent="0.3">
      <c r="A1034" s="46"/>
      <c r="B1034" s="46"/>
      <c r="C1034" s="46"/>
      <c r="D1034" s="46"/>
      <c r="E1034" s="127"/>
      <c r="F1034" s="46"/>
      <c r="G1034" s="128"/>
      <c r="H1034" s="128"/>
      <c r="I1034" s="46"/>
      <c r="J1034" s="46"/>
      <c r="K1034" s="681"/>
      <c r="L1034" s="46"/>
    </row>
    <row r="1035" spans="1:12" x14ac:dyDescent="0.3">
      <c r="A1035" s="46"/>
      <c r="B1035" s="46"/>
      <c r="C1035" s="46"/>
      <c r="D1035" s="46"/>
      <c r="E1035" s="127"/>
      <c r="F1035" s="46"/>
      <c r="G1035" s="128"/>
      <c r="H1035" s="128"/>
      <c r="I1035" s="46"/>
      <c r="J1035" s="46"/>
      <c r="K1035" s="681"/>
      <c r="L1035" s="46"/>
    </row>
    <row r="1036" spans="1:12" x14ac:dyDescent="0.3">
      <c r="A1036" s="46"/>
      <c r="B1036" s="46"/>
      <c r="C1036" s="46"/>
      <c r="D1036" s="46"/>
      <c r="E1036" s="127"/>
      <c r="F1036" s="46"/>
      <c r="G1036" s="128"/>
      <c r="H1036" s="128"/>
      <c r="I1036" s="46"/>
      <c r="J1036" s="46"/>
      <c r="K1036" s="681"/>
      <c r="L1036" s="46"/>
    </row>
    <row r="1037" spans="1:12" x14ac:dyDescent="0.3">
      <c r="A1037" s="46"/>
      <c r="B1037" s="46"/>
      <c r="C1037" s="46"/>
      <c r="D1037" s="46"/>
      <c r="E1037" s="127"/>
      <c r="F1037" s="46"/>
      <c r="G1037" s="128"/>
      <c r="H1037" s="128"/>
      <c r="I1037" s="46"/>
      <c r="J1037" s="46"/>
      <c r="K1037" s="681"/>
      <c r="L1037" s="46"/>
    </row>
    <row r="1038" spans="1:12" x14ac:dyDescent="0.3">
      <c r="A1038" s="46"/>
      <c r="B1038" s="46"/>
      <c r="C1038" s="46"/>
      <c r="D1038" s="46"/>
      <c r="E1038" s="127"/>
      <c r="F1038" s="46"/>
      <c r="G1038" s="128"/>
      <c r="H1038" s="128"/>
      <c r="I1038" s="46"/>
      <c r="J1038" s="46"/>
      <c r="K1038" s="681"/>
      <c r="L1038" s="46"/>
    </row>
    <row r="1039" spans="1:12" x14ac:dyDescent="0.3">
      <c r="A1039" s="46"/>
      <c r="B1039" s="46"/>
      <c r="C1039" s="46"/>
      <c r="D1039" s="46"/>
      <c r="E1039" s="127"/>
      <c r="F1039" s="46"/>
      <c r="G1039" s="128"/>
      <c r="H1039" s="128"/>
      <c r="I1039" s="46"/>
      <c r="J1039" s="46"/>
      <c r="K1039" s="681"/>
      <c r="L1039" s="46"/>
    </row>
    <row r="1040" spans="1:12" x14ac:dyDescent="0.3">
      <c r="A1040" s="46"/>
      <c r="B1040" s="46"/>
      <c r="C1040" s="46"/>
      <c r="D1040" s="46"/>
      <c r="E1040" s="127"/>
      <c r="F1040" s="46"/>
      <c r="G1040" s="128"/>
      <c r="H1040" s="128"/>
      <c r="I1040" s="46"/>
      <c r="J1040" s="46"/>
      <c r="K1040" s="681"/>
      <c r="L1040" s="46"/>
    </row>
    <row r="1041" spans="1:12" x14ac:dyDescent="0.3">
      <c r="A1041" s="46"/>
      <c r="B1041" s="46"/>
      <c r="C1041" s="46"/>
      <c r="D1041" s="46"/>
      <c r="E1041" s="127"/>
      <c r="F1041" s="46"/>
      <c r="G1041" s="128"/>
      <c r="H1041" s="128"/>
      <c r="I1041" s="46"/>
      <c r="J1041" s="46"/>
      <c r="K1041" s="681"/>
      <c r="L1041" s="46"/>
    </row>
    <row r="1042" spans="1:12" x14ac:dyDescent="0.3">
      <c r="A1042" s="46"/>
      <c r="B1042" s="46"/>
      <c r="C1042" s="46"/>
      <c r="D1042" s="46"/>
      <c r="E1042" s="127"/>
      <c r="F1042" s="46"/>
      <c r="G1042" s="128"/>
      <c r="H1042" s="128"/>
      <c r="I1042" s="46"/>
      <c r="J1042" s="46"/>
      <c r="K1042" s="681"/>
      <c r="L1042" s="46"/>
    </row>
    <row r="1043" spans="1:12" x14ac:dyDescent="0.3">
      <c r="A1043" s="46"/>
      <c r="B1043" s="46"/>
      <c r="C1043" s="46"/>
      <c r="D1043" s="46"/>
      <c r="E1043" s="127"/>
      <c r="F1043" s="46"/>
      <c r="G1043" s="128"/>
      <c r="H1043" s="128"/>
      <c r="I1043" s="46"/>
      <c r="J1043" s="46"/>
      <c r="K1043" s="681"/>
      <c r="L1043" s="46"/>
    </row>
    <row r="1044" spans="1:12" x14ac:dyDescent="0.3">
      <c r="A1044" s="46"/>
      <c r="B1044" s="46"/>
      <c r="C1044" s="46"/>
      <c r="D1044" s="46"/>
      <c r="E1044" s="127"/>
      <c r="F1044" s="46"/>
      <c r="G1044" s="128"/>
      <c r="H1044" s="128"/>
      <c r="I1044" s="46"/>
      <c r="J1044" s="46"/>
      <c r="K1044" s="681"/>
      <c r="L1044" s="46"/>
    </row>
    <row r="1045" spans="1:12" x14ac:dyDescent="0.3">
      <c r="A1045" s="46"/>
      <c r="B1045" s="46"/>
      <c r="C1045" s="46"/>
      <c r="D1045" s="46"/>
      <c r="E1045" s="127"/>
      <c r="F1045" s="46"/>
      <c r="G1045" s="128"/>
      <c r="H1045" s="128"/>
      <c r="I1045" s="46"/>
      <c r="J1045" s="46"/>
      <c r="K1045" s="681"/>
      <c r="L1045" s="46"/>
    </row>
    <row r="1046" spans="1:12" x14ac:dyDescent="0.3">
      <c r="A1046" s="46"/>
      <c r="B1046" s="46"/>
      <c r="C1046" s="46"/>
      <c r="D1046" s="46"/>
      <c r="E1046" s="127"/>
      <c r="F1046" s="46"/>
      <c r="G1046" s="128"/>
      <c r="H1046" s="128"/>
      <c r="I1046" s="46"/>
      <c r="J1046" s="46"/>
      <c r="K1046" s="681"/>
      <c r="L1046" s="46"/>
    </row>
    <row r="1047" spans="1:12" x14ac:dyDescent="0.3">
      <c r="A1047" s="46"/>
      <c r="B1047" s="46"/>
      <c r="C1047" s="46"/>
      <c r="D1047" s="46"/>
      <c r="E1047" s="127"/>
      <c r="F1047" s="46"/>
      <c r="G1047" s="128"/>
      <c r="H1047" s="128"/>
      <c r="I1047" s="46"/>
      <c r="J1047" s="46"/>
      <c r="K1047" s="681"/>
      <c r="L1047" s="46"/>
    </row>
    <row r="1048" spans="1:12" x14ac:dyDescent="0.3">
      <c r="A1048" s="46"/>
      <c r="B1048" s="46"/>
      <c r="C1048" s="46"/>
      <c r="D1048" s="46"/>
      <c r="E1048" s="127"/>
      <c r="F1048" s="46"/>
      <c r="G1048" s="128"/>
      <c r="H1048" s="128"/>
      <c r="I1048" s="46"/>
      <c r="J1048" s="46"/>
      <c r="K1048" s="681"/>
      <c r="L1048" s="46"/>
    </row>
    <row r="1049" spans="1:12" x14ac:dyDescent="0.3">
      <c r="A1049" s="46"/>
      <c r="B1049" s="46"/>
      <c r="C1049" s="46"/>
      <c r="D1049" s="46"/>
      <c r="E1049" s="127"/>
      <c r="F1049" s="46"/>
      <c r="G1049" s="128"/>
      <c r="H1049" s="128"/>
      <c r="I1049" s="46"/>
      <c r="J1049" s="46"/>
      <c r="K1049" s="681"/>
      <c r="L1049" s="46"/>
    </row>
    <row r="1050" spans="1:12" x14ac:dyDescent="0.3">
      <c r="A1050" s="46"/>
      <c r="B1050" s="46"/>
      <c r="C1050" s="46"/>
      <c r="D1050" s="46"/>
      <c r="E1050" s="127"/>
      <c r="F1050" s="46"/>
      <c r="G1050" s="128"/>
      <c r="H1050" s="128"/>
      <c r="I1050" s="46"/>
      <c r="J1050" s="46"/>
      <c r="K1050" s="681"/>
      <c r="L1050" s="46"/>
    </row>
    <row r="1051" spans="1:12" x14ac:dyDescent="0.3">
      <c r="A1051" s="46"/>
      <c r="B1051" s="46"/>
      <c r="C1051" s="46"/>
      <c r="D1051" s="46"/>
      <c r="E1051" s="127"/>
      <c r="F1051" s="46"/>
      <c r="G1051" s="128"/>
      <c r="H1051" s="128"/>
      <c r="I1051" s="46"/>
      <c r="J1051" s="46"/>
      <c r="K1051" s="681"/>
      <c r="L1051" s="46"/>
    </row>
    <row r="1052" spans="1:12" x14ac:dyDescent="0.3">
      <c r="A1052" s="46"/>
      <c r="B1052" s="46"/>
      <c r="C1052" s="46"/>
      <c r="D1052" s="46"/>
      <c r="E1052" s="127"/>
      <c r="F1052" s="46"/>
      <c r="G1052" s="128"/>
      <c r="H1052" s="128"/>
      <c r="I1052" s="46"/>
      <c r="J1052" s="46"/>
      <c r="K1052" s="681"/>
      <c r="L1052" s="46"/>
    </row>
    <row r="1053" spans="1:12" x14ac:dyDescent="0.3">
      <c r="A1053" s="46"/>
      <c r="B1053" s="46"/>
      <c r="C1053" s="46"/>
      <c r="D1053" s="46"/>
      <c r="E1053" s="127"/>
      <c r="F1053" s="46"/>
      <c r="G1053" s="128"/>
      <c r="H1053" s="128"/>
      <c r="I1053" s="46"/>
      <c r="J1053" s="46"/>
      <c r="K1053" s="681"/>
      <c r="L1053" s="46"/>
    </row>
    <row r="1054" spans="1:12" x14ac:dyDescent="0.3">
      <c r="A1054" s="46"/>
      <c r="B1054" s="46"/>
      <c r="C1054" s="46"/>
      <c r="D1054" s="46"/>
      <c r="E1054" s="127"/>
      <c r="F1054" s="46"/>
      <c r="G1054" s="128"/>
      <c r="H1054" s="128"/>
      <c r="I1054" s="46"/>
      <c r="J1054" s="46"/>
      <c r="K1054" s="681"/>
      <c r="L1054" s="46"/>
    </row>
    <row r="1055" spans="1:12" x14ac:dyDescent="0.3">
      <c r="A1055" s="46"/>
      <c r="B1055" s="46"/>
      <c r="C1055" s="46"/>
      <c r="D1055" s="46"/>
      <c r="E1055" s="127"/>
      <c r="F1055" s="46"/>
      <c r="G1055" s="128"/>
      <c r="H1055" s="128"/>
      <c r="I1055" s="46"/>
      <c r="J1055" s="46"/>
      <c r="K1055" s="681"/>
      <c r="L1055" s="46"/>
    </row>
    <row r="1056" spans="1:12" x14ac:dyDescent="0.3">
      <c r="A1056" s="46"/>
      <c r="B1056" s="46"/>
      <c r="C1056" s="46"/>
      <c r="D1056" s="46"/>
      <c r="E1056" s="127"/>
      <c r="F1056" s="46"/>
      <c r="G1056" s="128"/>
      <c r="H1056" s="128"/>
      <c r="I1056" s="46"/>
      <c r="J1056" s="46"/>
      <c r="K1056" s="681"/>
      <c r="L1056" s="46"/>
    </row>
    <row r="1057" spans="1:12" x14ac:dyDescent="0.3">
      <c r="A1057" s="46"/>
      <c r="B1057" s="46"/>
      <c r="C1057" s="46"/>
      <c r="D1057" s="46"/>
      <c r="E1057" s="127"/>
      <c r="F1057" s="46"/>
      <c r="G1057" s="128"/>
      <c r="H1057" s="128"/>
      <c r="I1057" s="46"/>
      <c r="J1057" s="46"/>
      <c r="K1057" s="681"/>
      <c r="L1057" s="46"/>
    </row>
    <row r="1058" spans="1:12" x14ac:dyDescent="0.3">
      <c r="A1058" s="46"/>
      <c r="B1058" s="46"/>
      <c r="C1058" s="46"/>
      <c r="D1058" s="46"/>
      <c r="E1058" s="127"/>
      <c r="F1058" s="46"/>
      <c r="G1058" s="128"/>
      <c r="H1058" s="128"/>
      <c r="I1058" s="46"/>
      <c r="J1058" s="46"/>
      <c r="K1058" s="681"/>
      <c r="L1058" s="46"/>
    </row>
    <row r="1059" spans="1:12" x14ac:dyDescent="0.3">
      <c r="A1059" s="46"/>
      <c r="B1059" s="46"/>
      <c r="C1059" s="46"/>
      <c r="D1059" s="46"/>
      <c r="E1059" s="127"/>
      <c r="F1059" s="46"/>
      <c r="G1059" s="128"/>
      <c r="H1059" s="128"/>
      <c r="I1059" s="46"/>
      <c r="J1059" s="46"/>
      <c r="K1059" s="681"/>
      <c r="L1059" s="46"/>
    </row>
    <row r="1060" spans="1:12" x14ac:dyDescent="0.3">
      <c r="A1060" s="46"/>
      <c r="B1060" s="46"/>
      <c r="C1060" s="46"/>
      <c r="D1060" s="46"/>
      <c r="E1060" s="127"/>
      <c r="F1060" s="46"/>
      <c r="G1060" s="128"/>
      <c r="H1060" s="128"/>
      <c r="I1060" s="46"/>
      <c r="J1060" s="46"/>
      <c r="K1060" s="681"/>
      <c r="L1060" s="46"/>
    </row>
    <row r="1061" spans="1:12" x14ac:dyDescent="0.3">
      <c r="A1061" s="46"/>
      <c r="B1061" s="46"/>
      <c r="C1061" s="46"/>
      <c r="D1061" s="46"/>
      <c r="E1061" s="127"/>
      <c r="F1061" s="46"/>
      <c r="G1061" s="128"/>
      <c r="H1061" s="128"/>
      <c r="I1061" s="46"/>
      <c r="J1061" s="46"/>
      <c r="K1061" s="681"/>
      <c r="L1061" s="46"/>
    </row>
    <row r="1062" spans="1:12" x14ac:dyDescent="0.3">
      <c r="A1062" s="46"/>
      <c r="B1062" s="46"/>
      <c r="C1062" s="46"/>
      <c r="D1062" s="46"/>
      <c r="E1062" s="127"/>
      <c r="F1062" s="46"/>
      <c r="G1062" s="128"/>
      <c r="H1062" s="128"/>
      <c r="I1062" s="46"/>
      <c r="J1062" s="46"/>
      <c r="K1062" s="681"/>
      <c r="L1062" s="46"/>
    </row>
    <row r="1063" spans="1:12" x14ac:dyDescent="0.3">
      <c r="A1063" s="46"/>
      <c r="B1063" s="46"/>
      <c r="C1063" s="46"/>
      <c r="D1063" s="46"/>
      <c r="E1063" s="127"/>
      <c r="F1063" s="46"/>
      <c r="G1063" s="128"/>
      <c r="H1063" s="128"/>
      <c r="I1063" s="46"/>
      <c r="J1063" s="46"/>
      <c r="K1063" s="681"/>
      <c r="L1063" s="46"/>
    </row>
    <row r="1064" spans="1:12" x14ac:dyDescent="0.3">
      <c r="A1064" s="46"/>
      <c r="B1064" s="46"/>
      <c r="C1064" s="46"/>
      <c r="D1064" s="46"/>
      <c r="E1064" s="127"/>
      <c r="F1064" s="46"/>
      <c r="G1064" s="128"/>
      <c r="H1064" s="128"/>
      <c r="I1064" s="46"/>
      <c r="J1064" s="46"/>
      <c r="K1064" s="681"/>
      <c r="L1064" s="46"/>
    </row>
    <row r="1065" spans="1:12" x14ac:dyDescent="0.3">
      <c r="A1065" s="46"/>
      <c r="B1065" s="46"/>
      <c r="C1065" s="46"/>
      <c r="D1065" s="46"/>
      <c r="E1065" s="127"/>
      <c r="F1065" s="46"/>
      <c r="G1065" s="128"/>
      <c r="H1065" s="128"/>
      <c r="I1065" s="46"/>
      <c r="J1065" s="46"/>
      <c r="K1065" s="681"/>
      <c r="L1065" s="46"/>
    </row>
    <row r="1066" spans="1:12" x14ac:dyDescent="0.3">
      <c r="A1066" s="46"/>
      <c r="B1066" s="46"/>
      <c r="C1066" s="46"/>
      <c r="D1066" s="46"/>
      <c r="E1066" s="127"/>
      <c r="F1066" s="46"/>
      <c r="G1066" s="128"/>
      <c r="H1066" s="128"/>
      <c r="I1066" s="46"/>
      <c r="J1066" s="46"/>
      <c r="K1066" s="681"/>
      <c r="L1066" s="46"/>
    </row>
    <row r="1067" spans="1:12" x14ac:dyDescent="0.3">
      <c r="A1067" s="46"/>
      <c r="B1067" s="46"/>
      <c r="C1067" s="46"/>
      <c r="D1067" s="46"/>
      <c r="E1067" s="127"/>
      <c r="F1067" s="46"/>
      <c r="G1067" s="128"/>
      <c r="H1067" s="128"/>
      <c r="I1067" s="46"/>
      <c r="J1067" s="46"/>
      <c r="K1067" s="681"/>
      <c r="L1067" s="46"/>
    </row>
    <row r="1068" spans="1:12" x14ac:dyDescent="0.3">
      <c r="A1068" s="46"/>
      <c r="B1068" s="46"/>
      <c r="C1068" s="46"/>
      <c r="D1068" s="46"/>
      <c r="E1068" s="127"/>
      <c r="F1068" s="46"/>
      <c r="G1068" s="128"/>
      <c r="H1068" s="128"/>
      <c r="I1068" s="46"/>
      <c r="J1068" s="46"/>
      <c r="K1068" s="681"/>
      <c r="L1068" s="46"/>
    </row>
    <row r="1069" spans="1:12" x14ac:dyDescent="0.3">
      <c r="A1069" s="46"/>
      <c r="B1069" s="46"/>
      <c r="C1069" s="46"/>
      <c r="D1069" s="46"/>
      <c r="E1069" s="127"/>
      <c r="F1069" s="46"/>
      <c r="G1069" s="128"/>
      <c r="H1069" s="128"/>
      <c r="I1069" s="46"/>
      <c r="J1069" s="46"/>
      <c r="K1069" s="681"/>
      <c r="L1069" s="46"/>
    </row>
    <row r="1070" spans="1:12" x14ac:dyDescent="0.3">
      <c r="A1070" s="46"/>
      <c r="B1070" s="46"/>
      <c r="C1070" s="46"/>
      <c r="D1070" s="46"/>
      <c r="E1070" s="127"/>
      <c r="F1070" s="46"/>
      <c r="G1070" s="128"/>
      <c r="H1070" s="128"/>
      <c r="I1070" s="46"/>
      <c r="J1070" s="46"/>
      <c r="K1070" s="681"/>
      <c r="L1070" s="46"/>
    </row>
    <row r="1071" spans="1:12" x14ac:dyDescent="0.3">
      <c r="A1071" s="46"/>
      <c r="B1071" s="46"/>
      <c r="C1071" s="46"/>
      <c r="D1071" s="46"/>
      <c r="E1071" s="127"/>
      <c r="F1071" s="46"/>
      <c r="G1071" s="128"/>
      <c r="H1071" s="128"/>
      <c r="I1071" s="46"/>
      <c r="J1071" s="46"/>
      <c r="K1071" s="681"/>
      <c r="L1071" s="46"/>
    </row>
    <row r="1072" spans="1:12" x14ac:dyDescent="0.3">
      <c r="A1072" s="46"/>
      <c r="B1072" s="46"/>
      <c r="C1072" s="46"/>
      <c r="D1072" s="46"/>
      <c r="E1072" s="127"/>
      <c r="F1072" s="46"/>
      <c r="G1072" s="128"/>
      <c r="H1072" s="128"/>
      <c r="I1072" s="46"/>
      <c r="J1072" s="46"/>
      <c r="K1072" s="681"/>
      <c r="L1072" s="46"/>
    </row>
    <row r="1073" spans="1:12" x14ac:dyDescent="0.3">
      <c r="A1073" s="46"/>
      <c r="B1073" s="46"/>
      <c r="C1073" s="46"/>
      <c r="D1073" s="46"/>
      <c r="E1073" s="127"/>
      <c r="F1073" s="46"/>
      <c r="G1073" s="128"/>
      <c r="H1073" s="128"/>
      <c r="I1073" s="46"/>
      <c r="J1073" s="46"/>
      <c r="K1073" s="681"/>
      <c r="L1073" s="46"/>
    </row>
    <row r="1074" spans="1:12" x14ac:dyDescent="0.3">
      <c r="A1074" s="46"/>
      <c r="B1074" s="46"/>
      <c r="C1074" s="46"/>
      <c r="D1074" s="46"/>
      <c r="E1074" s="127"/>
      <c r="F1074" s="46"/>
      <c r="G1074" s="128"/>
      <c r="H1074" s="128"/>
      <c r="I1074" s="46"/>
      <c r="J1074" s="46"/>
      <c r="K1074" s="681"/>
      <c r="L1074" s="46"/>
    </row>
    <row r="1075" spans="1:12" x14ac:dyDescent="0.3">
      <c r="A1075" s="46"/>
      <c r="B1075" s="46"/>
      <c r="C1075" s="46"/>
      <c r="D1075" s="46"/>
      <c r="E1075" s="127"/>
      <c r="F1075" s="46"/>
      <c r="G1075" s="128"/>
      <c r="H1075" s="128"/>
      <c r="I1075" s="46"/>
      <c r="J1075" s="46"/>
      <c r="K1075" s="681"/>
      <c r="L1075" s="46"/>
    </row>
    <row r="1076" spans="1:12" x14ac:dyDescent="0.3">
      <c r="A1076" s="46"/>
      <c r="B1076" s="46"/>
      <c r="C1076" s="46"/>
      <c r="D1076" s="46"/>
      <c r="E1076" s="127"/>
      <c r="F1076" s="46"/>
      <c r="G1076" s="128"/>
      <c r="H1076" s="128"/>
      <c r="I1076" s="46"/>
      <c r="J1076" s="46"/>
      <c r="K1076" s="681"/>
      <c r="L1076" s="46"/>
    </row>
    <row r="1077" spans="1:12" x14ac:dyDescent="0.3">
      <c r="A1077" s="46"/>
      <c r="B1077" s="46"/>
      <c r="C1077" s="46"/>
      <c r="D1077" s="46"/>
      <c r="E1077" s="127"/>
      <c r="F1077" s="46"/>
      <c r="G1077" s="128"/>
      <c r="H1077" s="128"/>
      <c r="I1077" s="46"/>
      <c r="J1077" s="46"/>
      <c r="K1077" s="681"/>
      <c r="L1077" s="46"/>
    </row>
    <row r="1078" spans="1:12" x14ac:dyDescent="0.3">
      <c r="A1078" s="46"/>
      <c r="B1078" s="46"/>
      <c r="C1078" s="46"/>
      <c r="D1078" s="46"/>
      <c r="E1078" s="127"/>
      <c r="F1078" s="46"/>
      <c r="G1078" s="128"/>
      <c r="H1078" s="128"/>
      <c r="I1078" s="46"/>
      <c r="J1078" s="46"/>
      <c r="K1078" s="681"/>
      <c r="L1078" s="46"/>
    </row>
    <row r="1079" spans="1:12" x14ac:dyDescent="0.3">
      <c r="A1079" s="46"/>
      <c r="B1079" s="46"/>
      <c r="C1079" s="46"/>
      <c r="D1079" s="46"/>
      <c r="E1079" s="127"/>
      <c r="F1079" s="46"/>
      <c r="G1079" s="128"/>
      <c r="H1079" s="128"/>
      <c r="I1079" s="46"/>
      <c r="J1079" s="46"/>
      <c r="K1079" s="681"/>
      <c r="L1079" s="46"/>
    </row>
    <row r="1080" spans="1:12" x14ac:dyDescent="0.3">
      <c r="A1080" s="46"/>
      <c r="B1080" s="46"/>
      <c r="C1080" s="46"/>
      <c r="D1080" s="46"/>
      <c r="E1080" s="127"/>
      <c r="F1080" s="46"/>
      <c r="G1080" s="128"/>
      <c r="H1080" s="128"/>
      <c r="I1080" s="46"/>
      <c r="J1080" s="46"/>
      <c r="K1080" s="681"/>
      <c r="L1080" s="46"/>
    </row>
    <row r="1081" spans="1:12" x14ac:dyDescent="0.3">
      <c r="A1081" s="46"/>
      <c r="B1081" s="46"/>
      <c r="C1081" s="46"/>
      <c r="D1081" s="46"/>
      <c r="E1081" s="127"/>
      <c r="F1081" s="46"/>
      <c r="G1081" s="128"/>
      <c r="H1081" s="128"/>
      <c r="I1081" s="46"/>
      <c r="J1081" s="46"/>
      <c r="K1081" s="681"/>
      <c r="L1081" s="46"/>
    </row>
    <row r="1082" spans="1:12" x14ac:dyDescent="0.3">
      <c r="A1082" s="46"/>
      <c r="B1082" s="46"/>
      <c r="C1082" s="46"/>
      <c r="D1082" s="46"/>
      <c r="E1082" s="127"/>
      <c r="F1082" s="46"/>
      <c r="G1082" s="128"/>
      <c r="H1082" s="128"/>
      <c r="I1082" s="46"/>
      <c r="J1082" s="46"/>
      <c r="K1082" s="681"/>
      <c r="L1082" s="46"/>
    </row>
    <row r="1083" spans="1:12" x14ac:dyDescent="0.3">
      <c r="A1083" s="46"/>
      <c r="B1083" s="46"/>
      <c r="C1083" s="46"/>
      <c r="D1083" s="46"/>
      <c r="E1083" s="127"/>
      <c r="F1083" s="46"/>
      <c r="G1083" s="128"/>
      <c r="H1083" s="128"/>
      <c r="I1083" s="46"/>
      <c r="J1083" s="46"/>
      <c r="K1083" s="681"/>
      <c r="L1083" s="46"/>
    </row>
    <row r="1084" spans="1:12" x14ac:dyDescent="0.3">
      <c r="A1084" s="46"/>
      <c r="B1084" s="46"/>
      <c r="C1084" s="46"/>
      <c r="D1084" s="46"/>
      <c r="E1084" s="127"/>
      <c r="F1084" s="46"/>
      <c r="G1084" s="128"/>
      <c r="H1084" s="128"/>
      <c r="I1084" s="46"/>
      <c r="J1084" s="46"/>
      <c r="K1084" s="681"/>
      <c r="L1084" s="46"/>
    </row>
    <row r="1085" spans="1:12" x14ac:dyDescent="0.3">
      <c r="A1085" s="46"/>
      <c r="B1085" s="46"/>
      <c r="C1085" s="46"/>
      <c r="D1085" s="46"/>
      <c r="E1085" s="127"/>
      <c r="F1085" s="46"/>
      <c r="G1085" s="128"/>
      <c r="H1085" s="128"/>
      <c r="I1085" s="46"/>
      <c r="J1085" s="46"/>
      <c r="K1085" s="681"/>
      <c r="L1085" s="46"/>
    </row>
    <row r="1086" spans="1:12" x14ac:dyDescent="0.3">
      <c r="A1086" s="46"/>
      <c r="B1086" s="46"/>
      <c r="C1086" s="46"/>
      <c r="D1086" s="46"/>
      <c r="E1086" s="127"/>
      <c r="F1086" s="46"/>
      <c r="G1086" s="128"/>
      <c r="H1086" s="128"/>
      <c r="I1086" s="46"/>
      <c r="J1086" s="46"/>
      <c r="K1086" s="681"/>
      <c r="L1086" s="46"/>
    </row>
    <row r="1087" spans="1:12" x14ac:dyDescent="0.3">
      <c r="A1087" s="46"/>
      <c r="B1087" s="46"/>
      <c r="C1087" s="46"/>
      <c r="D1087" s="46"/>
      <c r="E1087" s="127"/>
      <c r="F1087" s="46"/>
      <c r="G1087" s="128"/>
      <c r="H1087" s="128"/>
      <c r="I1087" s="46"/>
      <c r="J1087" s="46"/>
      <c r="K1087" s="681"/>
      <c r="L1087" s="46"/>
    </row>
    <row r="1088" spans="1:12" x14ac:dyDescent="0.3">
      <c r="A1088" s="46"/>
      <c r="B1088" s="46"/>
      <c r="C1088" s="46"/>
      <c r="D1088" s="46"/>
      <c r="E1088" s="127"/>
      <c r="F1088" s="46"/>
      <c r="G1088" s="128"/>
      <c r="H1088" s="128"/>
      <c r="I1088" s="46"/>
      <c r="J1088" s="46"/>
      <c r="K1088" s="681"/>
      <c r="L1088" s="46"/>
    </row>
    <row r="1089" spans="1:12" x14ac:dyDescent="0.3">
      <c r="A1089" s="46"/>
      <c r="B1089" s="46"/>
      <c r="C1089" s="46"/>
      <c r="D1089" s="46"/>
      <c r="E1089" s="127"/>
      <c r="F1089" s="46"/>
      <c r="G1089" s="128"/>
      <c r="H1089" s="128"/>
      <c r="I1089" s="46"/>
      <c r="J1089" s="46"/>
      <c r="K1089" s="681"/>
      <c r="L1089" s="46"/>
    </row>
    <row r="1090" spans="1:12" x14ac:dyDescent="0.3">
      <c r="A1090" s="46"/>
      <c r="B1090" s="46"/>
      <c r="C1090" s="46"/>
      <c r="D1090" s="46"/>
      <c r="E1090" s="127"/>
      <c r="F1090" s="46"/>
      <c r="G1090" s="128"/>
      <c r="H1090" s="128"/>
      <c r="I1090" s="46"/>
      <c r="J1090" s="46"/>
      <c r="K1090" s="681"/>
      <c r="L1090" s="46"/>
    </row>
    <row r="1091" spans="1:12" x14ac:dyDescent="0.3">
      <c r="A1091" s="46"/>
      <c r="B1091" s="46"/>
      <c r="C1091" s="46"/>
      <c r="D1091" s="46"/>
      <c r="E1091" s="127"/>
      <c r="F1091" s="46"/>
      <c r="G1091" s="128"/>
      <c r="H1091" s="128"/>
      <c r="I1091" s="46"/>
      <c r="J1091" s="46"/>
      <c r="K1091" s="681"/>
      <c r="L1091" s="46"/>
    </row>
    <row r="1092" spans="1:12" x14ac:dyDescent="0.3">
      <c r="A1092" s="46"/>
      <c r="B1092" s="46"/>
      <c r="C1092" s="46"/>
      <c r="D1092" s="46"/>
      <c r="E1092" s="127"/>
      <c r="F1092" s="46"/>
      <c r="G1092" s="128"/>
      <c r="H1092" s="128"/>
      <c r="I1092" s="46"/>
      <c r="J1092" s="46"/>
      <c r="K1092" s="681"/>
      <c r="L1092" s="46"/>
    </row>
    <row r="1093" spans="1:12" x14ac:dyDescent="0.3">
      <c r="A1093" s="46"/>
      <c r="B1093" s="46"/>
      <c r="C1093" s="46"/>
      <c r="D1093" s="46"/>
      <c r="E1093" s="127"/>
      <c r="F1093" s="46"/>
      <c r="G1093" s="128"/>
      <c r="H1093" s="128"/>
      <c r="I1093" s="46"/>
      <c r="J1093" s="46"/>
      <c r="K1093" s="681"/>
      <c r="L1093" s="46"/>
    </row>
    <row r="1094" spans="1:12" x14ac:dyDescent="0.3">
      <c r="A1094" s="46"/>
      <c r="B1094" s="46"/>
      <c r="C1094" s="46"/>
      <c r="D1094" s="46"/>
      <c r="E1094" s="127"/>
      <c r="F1094" s="46"/>
      <c r="G1094" s="128"/>
      <c r="H1094" s="128"/>
      <c r="I1094" s="46"/>
      <c r="J1094" s="46"/>
      <c r="K1094" s="681"/>
      <c r="L1094" s="46"/>
    </row>
    <row r="1095" spans="1:12" x14ac:dyDescent="0.3">
      <c r="A1095" s="46"/>
      <c r="B1095" s="46"/>
      <c r="C1095" s="46"/>
      <c r="D1095" s="46"/>
      <c r="E1095" s="127"/>
      <c r="F1095" s="46"/>
      <c r="G1095" s="128"/>
      <c r="H1095" s="128"/>
      <c r="I1095" s="46"/>
      <c r="J1095" s="46"/>
      <c r="K1095" s="681"/>
      <c r="L1095" s="46"/>
    </row>
    <row r="1096" spans="1:12" x14ac:dyDescent="0.3">
      <c r="A1096" s="46"/>
      <c r="B1096" s="46"/>
      <c r="C1096" s="46"/>
      <c r="D1096" s="46"/>
      <c r="E1096" s="127"/>
      <c r="F1096" s="46"/>
      <c r="G1096" s="128"/>
      <c r="H1096" s="128"/>
      <c r="I1096" s="46"/>
      <c r="J1096" s="46"/>
      <c r="K1096" s="681"/>
      <c r="L1096" s="46"/>
    </row>
    <row r="1097" spans="1:12" x14ac:dyDescent="0.3">
      <c r="A1097" s="46"/>
      <c r="B1097" s="46"/>
      <c r="C1097" s="46"/>
      <c r="D1097" s="46"/>
      <c r="E1097" s="127"/>
      <c r="F1097" s="46"/>
      <c r="G1097" s="128"/>
      <c r="H1097" s="128"/>
      <c r="I1097" s="46"/>
      <c r="J1097" s="46"/>
      <c r="K1097" s="681"/>
      <c r="L1097" s="46"/>
    </row>
    <row r="1098" spans="1:12" x14ac:dyDescent="0.3">
      <c r="A1098" s="46"/>
      <c r="B1098" s="46"/>
      <c r="C1098" s="46"/>
      <c r="D1098" s="46"/>
      <c r="E1098" s="127"/>
      <c r="F1098" s="46"/>
      <c r="G1098" s="128"/>
      <c r="H1098" s="128"/>
      <c r="I1098" s="46"/>
      <c r="J1098" s="46"/>
      <c r="K1098" s="681"/>
      <c r="L1098" s="46"/>
    </row>
    <row r="1099" spans="1:12" x14ac:dyDescent="0.3">
      <c r="A1099" s="46"/>
      <c r="B1099" s="46"/>
      <c r="C1099" s="46"/>
      <c r="D1099" s="46"/>
      <c r="E1099" s="127"/>
      <c r="F1099" s="46"/>
      <c r="G1099" s="128"/>
      <c r="H1099" s="128"/>
      <c r="I1099" s="46"/>
      <c r="J1099" s="46"/>
      <c r="K1099" s="681"/>
      <c r="L1099" s="46"/>
    </row>
    <row r="1100" spans="1:12" x14ac:dyDescent="0.3">
      <c r="A1100" s="46"/>
      <c r="B1100" s="46"/>
      <c r="C1100" s="46"/>
      <c r="D1100" s="46"/>
      <c r="E1100" s="127"/>
      <c r="F1100" s="46"/>
      <c r="G1100" s="128"/>
      <c r="H1100" s="128"/>
      <c r="I1100" s="46"/>
      <c r="J1100" s="46"/>
      <c r="K1100" s="681"/>
      <c r="L1100" s="46"/>
    </row>
    <row r="1101" spans="1:12" x14ac:dyDescent="0.3">
      <c r="A1101" s="46"/>
      <c r="B1101" s="46"/>
      <c r="C1101" s="46"/>
      <c r="D1101" s="46"/>
      <c r="E1101" s="127"/>
      <c r="F1101" s="46"/>
      <c r="G1101" s="128"/>
      <c r="H1101" s="128"/>
      <c r="I1101" s="46"/>
      <c r="J1101" s="46"/>
      <c r="K1101" s="681"/>
      <c r="L1101" s="46"/>
    </row>
    <row r="1102" spans="1:12" x14ac:dyDescent="0.3">
      <c r="A1102" s="46"/>
      <c r="B1102" s="46"/>
      <c r="C1102" s="46"/>
      <c r="D1102" s="46"/>
      <c r="E1102" s="127"/>
      <c r="F1102" s="46"/>
      <c r="G1102" s="128"/>
      <c r="H1102" s="128"/>
      <c r="I1102" s="46"/>
      <c r="J1102" s="46"/>
      <c r="K1102" s="681"/>
      <c r="L1102" s="46"/>
    </row>
    <row r="1103" spans="1:12" x14ac:dyDescent="0.3">
      <c r="A1103" s="46"/>
      <c r="B1103" s="46"/>
      <c r="C1103" s="46"/>
      <c r="D1103" s="46"/>
      <c r="E1103" s="127"/>
      <c r="F1103" s="46"/>
      <c r="G1103" s="128"/>
      <c r="H1103" s="128"/>
      <c r="I1103" s="46"/>
      <c r="J1103" s="46"/>
      <c r="K1103" s="681"/>
      <c r="L1103" s="46"/>
    </row>
    <row r="1104" spans="1:12" x14ac:dyDescent="0.3">
      <c r="A1104" s="46"/>
      <c r="B1104" s="46"/>
      <c r="C1104" s="46"/>
      <c r="D1104" s="46"/>
      <c r="E1104" s="127"/>
      <c r="F1104" s="46"/>
      <c r="G1104" s="128"/>
      <c r="H1104" s="128"/>
      <c r="I1104" s="46"/>
      <c r="J1104" s="46"/>
      <c r="K1104" s="681"/>
      <c r="L1104" s="46"/>
    </row>
    <row r="1105" spans="1:12" x14ac:dyDescent="0.3">
      <c r="A1105" s="46"/>
      <c r="B1105" s="46"/>
      <c r="C1105" s="46"/>
      <c r="D1105" s="46"/>
      <c r="E1105" s="127"/>
      <c r="F1105" s="46"/>
      <c r="G1105" s="128"/>
      <c r="H1105" s="128"/>
      <c r="I1105" s="46"/>
      <c r="J1105" s="46"/>
      <c r="K1105" s="681"/>
      <c r="L1105" s="46"/>
    </row>
    <row r="1106" spans="1:12" x14ac:dyDescent="0.3">
      <c r="A1106" s="46"/>
      <c r="B1106" s="46"/>
      <c r="C1106" s="46"/>
      <c r="D1106" s="46"/>
      <c r="E1106" s="127"/>
      <c r="F1106" s="46"/>
      <c r="G1106" s="128"/>
      <c r="H1106" s="128"/>
      <c r="I1106" s="46"/>
      <c r="J1106" s="46"/>
      <c r="K1106" s="681"/>
      <c r="L1106" s="46"/>
    </row>
    <row r="1107" spans="1:12" x14ac:dyDescent="0.3">
      <c r="A1107" s="46"/>
      <c r="B1107" s="46"/>
      <c r="C1107" s="46"/>
      <c r="D1107" s="46"/>
      <c r="E1107" s="127"/>
      <c r="F1107" s="46"/>
      <c r="G1107" s="128"/>
      <c r="H1107" s="128"/>
      <c r="I1107" s="46"/>
      <c r="J1107" s="46"/>
      <c r="K1107" s="681"/>
      <c r="L1107" s="46"/>
    </row>
    <row r="1108" spans="1:12" x14ac:dyDescent="0.3">
      <c r="A1108" s="46"/>
      <c r="B1108" s="46"/>
      <c r="C1108" s="46"/>
      <c r="D1108" s="46"/>
      <c r="E1108" s="127"/>
      <c r="F1108" s="46"/>
      <c r="G1108" s="128"/>
      <c r="H1108" s="128"/>
      <c r="I1108" s="46"/>
      <c r="J1108" s="46"/>
      <c r="K1108" s="681"/>
      <c r="L1108" s="46"/>
    </row>
    <row r="1109" spans="1:12" x14ac:dyDescent="0.3">
      <c r="A1109" s="46"/>
      <c r="B1109" s="46"/>
      <c r="C1109" s="46"/>
      <c r="D1109" s="46"/>
      <c r="E1109" s="127"/>
      <c r="F1109" s="46"/>
      <c r="G1109" s="128"/>
      <c r="H1109" s="128"/>
      <c r="I1109" s="46"/>
      <c r="J1109" s="46"/>
      <c r="K1109" s="681"/>
      <c r="L1109" s="46"/>
    </row>
    <row r="1110" spans="1:12" x14ac:dyDescent="0.3">
      <c r="A1110" s="46"/>
      <c r="B1110" s="46"/>
      <c r="C1110" s="46"/>
      <c r="D1110" s="46"/>
      <c r="E1110" s="127"/>
      <c r="F1110" s="46"/>
      <c r="G1110" s="128"/>
      <c r="H1110" s="128"/>
      <c r="I1110" s="46"/>
      <c r="J1110" s="46"/>
      <c r="K1110" s="681"/>
      <c r="L1110" s="46"/>
    </row>
    <row r="1111" spans="1:12" x14ac:dyDescent="0.3">
      <c r="A1111" s="46"/>
      <c r="B1111" s="46"/>
      <c r="C1111" s="46"/>
      <c r="D1111" s="46"/>
      <c r="E1111" s="127"/>
      <c r="F1111" s="46"/>
      <c r="G1111" s="128"/>
      <c r="H1111" s="128"/>
      <c r="I1111" s="46"/>
      <c r="J1111" s="46"/>
      <c r="K1111" s="681"/>
      <c r="L1111" s="46"/>
    </row>
    <row r="1112" spans="1:12" x14ac:dyDescent="0.3">
      <c r="A1112" s="46"/>
      <c r="B1112" s="46"/>
      <c r="C1112" s="46"/>
      <c r="D1112" s="46"/>
      <c r="E1112" s="127"/>
      <c r="F1112" s="46"/>
      <c r="G1112" s="128"/>
      <c r="H1112" s="128"/>
      <c r="I1112" s="46"/>
      <c r="J1112" s="46"/>
      <c r="K1112" s="681"/>
      <c r="L1112" s="46"/>
    </row>
    <row r="1113" spans="1:12" x14ac:dyDescent="0.3">
      <c r="A1113" s="46"/>
      <c r="B1113" s="46"/>
      <c r="C1113" s="46"/>
      <c r="D1113" s="46"/>
      <c r="E1113" s="127"/>
      <c r="F1113" s="46"/>
      <c r="G1113" s="128"/>
      <c r="H1113" s="128"/>
      <c r="I1113" s="46"/>
      <c r="J1113" s="46"/>
      <c r="K1113" s="681"/>
      <c r="L1113" s="46"/>
    </row>
    <row r="1114" spans="1:12" x14ac:dyDescent="0.3">
      <c r="A1114" s="46"/>
      <c r="B1114" s="46"/>
      <c r="C1114" s="46"/>
      <c r="D1114" s="46"/>
      <c r="E1114" s="127"/>
      <c r="F1114" s="46"/>
      <c r="G1114" s="128"/>
      <c r="H1114" s="128"/>
      <c r="I1114" s="46"/>
      <c r="J1114" s="46"/>
      <c r="K1114" s="681"/>
      <c r="L1114" s="46"/>
    </row>
    <row r="1115" spans="1:12" x14ac:dyDescent="0.3">
      <c r="A1115" s="46"/>
      <c r="B1115" s="46"/>
      <c r="C1115" s="46"/>
      <c r="D1115" s="46"/>
      <c r="E1115" s="127"/>
      <c r="F1115" s="46"/>
      <c r="G1115" s="128"/>
      <c r="H1115" s="128"/>
      <c r="I1115" s="46"/>
      <c r="J1115" s="46"/>
      <c r="K1115" s="681"/>
      <c r="L1115" s="46"/>
    </row>
    <row r="1116" spans="1:12" x14ac:dyDescent="0.3">
      <c r="A1116" s="46"/>
      <c r="B1116" s="46"/>
      <c r="C1116" s="46"/>
      <c r="D1116" s="46"/>
      <c r="E1116" s="127"/>
      <c r="F1116" s="46"/>
      <c r="G1116" s="128"/>
      <c r="H1116" s="128"/>
      <c r="I1116" s="46"/>
      <c r="J1116" s="46"/>
      <c r="K1116" s="681"/>
      <c r="L1116" s="46"/>
    </row>
    <row r="1117" spans="1:12" x14ac:dyDescent="0.3">
      <c r="A1117" s="46"/>
      <c r="B1117" s="46"/>
      <c r="C1117" s="46"/>
      <c r="D1117" s="46"/>
      <c r="E1117" s="127"/>
      <c r="F1117" s="46"/>
      <c r="G1117" s="128"/>
      <c r="H1117" s="128"/>
      <c r="I1117" s="46"/>
      <c r="J1117" s="46"/>
      <c r="K1117" s="681"/>
      <c r="L1117" s="46"/>
    </row>
    <row r="1118" spans="1:12" x14ac:dyDescent="0.3">
      <c r="A1118" s="46"/>
      <c r="B1118" s="46"/>
      <c r="C1118" s="46"/>
      <c r="D1118" s="46"/>
      <c r="E1118" s="127"/>
      <c r="F1118" s="46"/>
      <c r="G1118" s="128"/>
      <c r="H1118" s="128"/>
      <c r="I1118" s="46"/>
      <c r="J1118" s="46"/>
      <c r="K1118" s="681"/>
      <c r="L1118" s="46"/>
    </row>
    <row r="1119" spans="1:12" x14ac:dyDescent="0.3">
      <c r="A1119" s="46"/>
      <c r="B1119" s="46"/>
      <c r="C1119" s="46"/>
      <c r="D1119" s="46"/>
      <c r="E1119" s="127"/>
      <c r="F1119" s="46"/>
      <c r="G1119" s="128"/>
      <c r="H1119" s="128"/>
      <c r="I1119" s="46"/>
      <c r="J1119" s="46"/>
      <c r="K1119" s="681"/>
      <c r="L1119" s="46"/>
    </row>
    <row r="1120" spans="1:12" x14ac:dyDescent="0.3">
      <c r="A1120" s="46"/>
      <c r="B1120" s="46"/>
      <c r="C1120" s="46"/>
      <c r="D1120" s="46"/>
      <c r="E1120" s="127"/>
      <c r="F1120" s="46"/>
      <c r="G1120" s="128"/>
      <c r="H1120" s="128"/>
      <c r="I1120" s="46"/>
      <c r="J1120" s="46"/>
      <c r="K1120" s="681"/>
      <c r="L1120" s="46"/>
    </row>
    <row r="1121" spans="1:12" x14ac:dyDescent="0.3">
      <c r="A1121" s="46"/>
      <c r="B1121" s="46"/>
      <c r="C1121" s="46"/>
      <c r="D1121" s="46"/>
      <c r="E1121" s="127"/>
      <c r="F1121" s="46"/>
      <c r="G1121" s="128"/>
      <c r="H1121" s="128"/>
      <c r="I1121" s="46"/>
      <c r="J1121" s="46"/>
      <c r="K1121" s="681"/>
      <c r="L1121" s="46"/>
    </row>
    <row r="1122" spans="1:12" x14ac:dyDescent="0.3">
      <c r="A1122" s="46"/>
      <c r="B1122" s="46"/>
      <c r="C1122" s="46"/>
      <c r="D1122" s="46"/>
      <c r="E1122" s="127"/>
      <c r="F1122" s="46"/>
      <c r="G1122" s="128"/>
      <c r="H1122" s="128"/>
      <c r="I1122" s="46"/>
      <c r="J1122" s="46"/>
      <c r="K1122" s="681"/>
      <c r="L1122" s="46"/>
    </row>
    <row r="1123" spans="1:12" x14ac:dyDescent="0.3">
      <c r="A1123" s="46"/>
      <c r="B1123" s="46"/>
      <c r="C1123" s="46"/>
      <c r="D1123" s="46"/>
      <c r="E1123" s="127"/>
      <c r="F1123" s="46"/>
      <c r="G1123" s="128"/>
      <c r="H1123" s="128"/>
      <c r="I1123" s="46"/>
      <c r="J1123" s="46"/>
      <c r="K1123" s="681"/>
      <c r="L1123" s="46"/>
    </row>
    <row r="1124" spans="1:12" x14ac:dyDescent="0.3">
      <c r="A1124" s="46"/>
      <c r="B1124" s="46"/>
      <c r="C1124" s="46"/>
      <c r="D1124" s="46"/>
      <c r="E1124" s="127"/>
      <c r="F1124" s="46"/>
      <c r="G1124" s="128"/>
      <c r="H1124" s="128"/>
      <c r="I1124" s="46"/>
      <c r="J1124" s="46"/>
      <c r="K1124" s="681"/>
      <c r="L1124" s="46"/>
    </row>
    <row r="1125" spans="1:12" x14ac:dyDescent="0.3">
      <c r="A1125" s="46"/>
      <c r="B1125" s="46"/>
      <c r="C1125" s="46"/>
      <c r="D1125" s="46"/>
      <c r="E1125" s="127"/>
      <c r="F1125" s="46"/>
      <c r="G1125" s="128"/>
      <c r="H1125" s="128"/>
      <c r="I1125" s="46"/>
      <c r="J1125" s="46"/>
      <c r="K1125" s="681"/>
      <c r="L1125" s="46"/>
    </row>
    <row r="1126" spans="1:12" x14ac:dyDescent="0.3">
      <c r="A1126" s="46"/>
      <c r="B1126" s="46"/>
      <c r="C1126" s="46"/>
      <c r="D1126" s="46"/>
      <c r="E1126" s="127"/>
      <c r="F1126" s="46"/>
      <c r="G1126" s="128"/>
      <c r="H1126" s="128"/>
      <c r="I1126" s="46"/>
      <c r="J1126" s="46"/>
      <c r="K1126" s="681"/>
      <c r="L1126" s="46"/>
    </row>
    <row r="1127" spans="1:12" x14ac:dyDescent="0.3">
      <c r="A1127" s="46"/>
      <c r="B1127" s="46"/>
      <c r="C1127" s="46"/>
      <c r="D1127" s="46"/>
      <c r="E1127" s="127"/>
      <c r="F1127" s="46"/>
      <c r="G1127" s="128"/>
      <c r="H1127" s="128"/>
      <c r="I1127" s="46"/>
      <c r="J1127" s="46"/>
      <c r="K1127" s="681"/>
      <c r="L1127" s="46"/>
    </row>
    <row r="1128" spans="1:12" x14ac:dyDescent="0.3">
      <c r="A1128" s="46"/>
      <c r="B1128" s="46"/>
      <c r="C1128" s="46"/>
      <c r="D1128" s="46"/>
      <c r="E1128" s="127"/>
      <c r="F1128" s="46"/>
      <c r="G1128" s="128"/>
      <c r="H1128" s="128"/>
      <c r="I1128" s="46"/>
      <c r="J1128" s="46"/>
      <c r="K1128" s="681"/>
      <c r="L1128" s="46"/>
    </row>
    <row r="1129" spans="1:12" x14ac:dyDescent="0.3">
      <c r="A1129" s="46"/>
      <c r="B1129" s="46"/>
      <c r="C1129" s="46"/>
      <c r="D1129" s="46"/>
      <c r="E1129" s="127"/>
      <c r="F1129" s="46"/>
      <c r="G1129" s="128"/>
      <c r="H1129" s="128"/>
      <c r="I1129" s="46"/>
      <c r="J1129" s="46"/>
      <c r="K1129" s="681"/>
      <c r="L1129" s="46"/>
    </row>
    <row r="1130" spans="1:12" x14ac:dyDescent="0.3">
      <c r="A1130" s="46"/>
      <c r="B1130" s="46"/>
      <c r="C1130" s="46"/>
      <c r="D1130" s="46"/>
      <c r="E1130" s="127"/>
      <c r="F1130" s="46"/>
      <c r="G1130" s="128"/>
      <c r="H1130" s="128"/>
      <c r="I1130" s="46"/>
      <c r="J1130" s="46"/>
      <c r="K1130" s="681"/>
      <c r="L1130" s="46"/>
    </row>
    <row r="1131" spans="1:12" x14ac:dyDescent="0.3">
      <c r="A1131" s="46"/>
      <c r="B1131" s="46"/>
      <c r="C1131" s="46"/>
      <c r="D1131" s="46"/>
      <c r="E1131" s="127"/>
      <c r="F1131" s="46"/>
      <c r="G1131" s="128"/>
      <c r="H1131" s="128"/>
      <c r="I1131" s="46"/>
      <c r="J1131" s="46"/>
      <c r="K1131" s="681"/>
      <c r="L1131" s="46"/>
    </row>
    <row r="1132" spans="1:12" x14ac:dyDescent="0.3">
      <c r="A1132" s="46"/>
      <c r="B1132" s="46"/>
      <c r="C1132" s="46"/>
      <c r="D1132" s="46"/>
      <c r="E1132" s="127"/>
      <c r="F1132" s="46"/>
      <c r="G1132" s="128"/>
      <c r="H1132" s="128"/>
      <c r="I1132" s="46"/>
      <c r="J1132" s="46"/>
      <c r="K1132" s="681"/>
      <c r="L1132" s="46"/>
    </row>
    <row r="1133" spans="1:12" x14ac:dyDescent="0.3">
      <c r="A1133" s="46"/>
      <c r="B1133" s="46"/>
      <c r="C1133" s="46"/>
      <c r="D1133" s="46"/>
      <c r="E1133" s="127"/>
      <c r="F1133" s="46"/>
      <c r="G1133" s="128"/>
      <c r="H1133" s="128"/>
      <c r="I1133" s="46"/>
      <c r="J1133" s="46"/>
      <c r="K1133" s="681"/>
      <c r="L1133" s="46"/>
    </row>
    <row r="1134" spans="1:12" x14ac:dyDescent="0.3">
      <c r="A1134" s="46"/>
      <c r="B1134" s="46"/>
      <c r="C1134" s="46"/>
      <c r="D1134" s="46"/>
      <c r="E1134" s="127"/>
      <c r="F1134" s="46"/>
      <c r="G1134" s="128"/>
      <c r="H1134" s="128"/>
      <c r="I1134" s="46"/>
      <c r="J1134" s="46"/>
      <c r="K1134" s="681"/>
      <c r="L1134" s="46"/>
    </row>
    <row r="1135" spans="1:12" x14ac:dyDescent="0.3">
      <c r="A1135" s="46"/>
      <c r="B1135" s="46"/>
      <c r="C1135" s="46"/>
      <c r="D1135" s="46"/>
      <c r="E1135" s="127"/>
      <c r="F1135" s="46"/>
      <c r="G1135" s="128"/>
      <c r="H1135" s="128"/>
      <c r="I1135" s="46"/>
      <c r="J1135" s="46"/>
      <c r="K1135" s="681"/>
      <c r="L1135" s="46"/>
    </row>
    <row r="1136" spans="1:12" x14ac:dyDescent="0.3">
      <c r="A1136" s="46"/>
      <c r="B1136" s="46"/>
      <c r="C1136" s="46"/>
      <c r="D1136" s="46"/>
      <c r="E1136" s="127"/>
      <c r="F1136" s="46"/>
      <c r="G1136" s="128"/>
      <c r="H1136" s="128"/>
      <c r="I1136" s="46"/>
      <c r="J1136" s="46"/>
      <c r="K1136" s="681"/>
      <c r="L1136" s="46"/>
    </row>
    <row r="1137" spans="1:12" x14ac:dyDescent="0.3">
      <c r="A1137" s="46"/>
      <c r="B1137" s="46"/>
      <c r="C1137" s="46"/>
      <c r="D1137" s="46"/>
      <c r="E1137" s="127"/>
      <c r="F1137" s="46"/>
      <c r="G1137" s="128"/>
      <c r="H1137" s="128"/>
      <c r="I1137" s="46"/>
      <c r="J1137" s="46"/>
      <c r="K1137" s="681"/>
      <c r="L1137" s="46"/>
    </row>
    <row r="1138" spans="1:12" x14ac:dyDescent="0.3">
      <c r="A1138" s="46"/>
      <c r="B1138" s="46"/>
      <c r="C1138" s="46"/>
      <c r="D1138" s="46"/>
      <c r="E1138" s="127"/>
      <c r="F1138" s="46"/>
      <c r="G1138" s="128"/>
      <c r="H1138" s="128"/>
      <c r="I1138" s="46"/>
      <c r="J1138" s="46"/>
      <c r="K1138" s="681"/>
      <c r="L1138" s="46"/>
    </row>
    <row r="1139" spans="1:12" x14ac:dyDescent="0.3">
      <c r="A1139" s="46"/>
      <c r="B1139" s="46"/>
      <c r="C1139" s="46"/>
      <c r="D1139" s="46"/>
      <c r="E1139" s="127"/>
      <c r="F1139" s="46"/>
      <c r="G1139" s="128"/>
      <c r="H1139" s="128"/>
      <c r="I1139" s="46"/>
      <c r="J1139" s="46"/>
      <c r="K1139" s="681"/>
      <c r="L1139" s="46"/>
    </row>
    <row r="1140" spans="1:12" x14ac:dyDescent="0.3">
      <c r="A1140" s="46"/>
      <c r="B1140" s="46"/>
      <c r="C1140" s="46"/>
      <c r="D1140" s="46"/>
      <c r="E1140" s="127"/>
      <c r="F1140" s="46"/>
      <c r="G1140" s="128"/>
      <c r="H1140" s="128"/>
      <c r="I1140" s="46"/>
      <c r="J1140" s="46"/>
      <c r="K1140" s="681"/>
      <c r="L1140" s="46"/>
    </row>
    <row r="1141" spans="1:12" x14ac:dyDescent="0.3">
      <c r="A1141" s="46"/>
      <c r="B1141" s="46"/>
      <c r="C1141" s="46"/>
      <c r="D1141" s="46"/>
      <c r="E1141" s="127"/>
      <c r="F1141" s="46"/>
      <c r="G1141" s="128"/>
      <c r="H1141" s="128"/>
      <c r="I1141" s="46"/>
      <c r="J1141" s="46"/>
      <c r="K1141" s="681"/>
      <c r="L1141" s="46"/>
    </row>
    <row r="1142" spans="1:12" x14ac:dyDescent="0.3">
      <c r="A1142" s="46"/>
      <c r="B1142" s="46"/>
      <c r="C1142" s="46"/>
      <c r="D1142" s="46"/>
      <c r="E1142" s="127"/>
      <c r="F1142" s="46"/>
      <c r="G1142" s="128"/>
      <c r="H1142" s="128"/>
      <c r="I1142" s="46"/>
      <c r="J1142" s="46"/>
      <c r="K1142" s="681"/>
      <c r="L1142" s="46"/>
    </row>
    <row r="1143" spans="1:12" x14ac:dyDescent="0.3">
      <c r="A1143" s="46"/>
      <c r="B1143" s="46"/>
      <c r="C1143" s="46"/>
      <c r="D1143" s="46"/>
      <c r="E1143" s="127"/>
      <c r="F1143" s="46"/>
      <c r="G1143" s="128"/>
      <c r="H1143" s="128"/>
      <c r="I1143" s="46"/>
      <c r="J1143" s="46"/>
      <c r="K1143" s="681"/>
      <c r="L1143" s="46"/>
    </row>
    <row r="1144" spans="1:12" x14ac:dyDescent="0.3">
      <c r="A1144" s="46"/>
      <c r="B1144" s="46"/>
      <c r="C1144" s="46"/>
      <c r="D1144" s="46"/>
      <c r="E1144" s="127"/>
      <c r="F1144" s="46"/>
      <c r="G1144" s="128"/>
      <c r="H1144" s="128"/>
      <c r="I1144" s="46"/>
      <c r="J1144" s="46"/>
      <c r="K1144" s="681"/>
      <c r="L1144" s="46"/>
    </row>
    <row r="1145" spans="1:12" x14ac:dyDescent="0.3">
      <c r="A1145" s="46"/>
      <c r="B1145" s="46"/>
      <c r="C1145" s="46"/>
      <c r="D1145" s="46"/>
      <c r="E1145" s="127"/>
      <c r="F1145" s="46"/>
      <c r="G1145" s="128"/>
      <c r="H1145" s="128"/>
      <c r="I1145" s="46"/>
      <c r="J1145" s="46"/>
      <c r="K1145" s="681"/>
      <c r="L1145" s="46"/>
    </row>
    <row r="1146" spans="1:12" x14ac:dyDescent="0.3">
      <c r="A1146" s="46"/>
      <c r="B1146" s="46"/>
      <c r="C1146" s="46"/>
      <c r="D1146" s="46"/>
      <c r="E1146" s="127"/>
      <c r="F1146" s="46"/>
      <c r="G1146" s="128"/>
      <c r="H1146" s="128"/>
      <c r="I1146" s="46"/>
      <c r="J1146" s="46"/>
      <c r="K1146" s="681"/>
      <c r="L1146" s="46"/>
    </row>
    <row r="1147" spans="1:12" x14ac:dyDescent="0.3">
      <c r="A1147" s="46"/>
      <c r="B1147" s="46"/>
      <c r="C1147" s="46"/>
      <c r="D1147" s="46"/>
      <c r="E1147" s="127"/>
      <c r="F1147" s="46"/>
      <c r="G1147" s="128"/>
      <c r="H1147" s="128"/>
      <c r="I1147" s="46"/>
      <c r="J1147" s="46"/>
      <c r="K1147" s="681"/>
      <c r="L1147" s="46"/>
    </row>
    <row r="1148" spans="1:12" x14ac:dyDescent="0.3">
      <c r="A1148" s="46"/>
      <c r="B1148" s="46"/>
      <c r="C1148" s="46"/>
      <c r="D1148" s="46"/>
      <c r="E1148" s="127"/>
      <c r="F1148" s="46"/>
      <c r="G1148" s="128"/>
      <c r="H1148" s="128"/>
      <c r="I1148" s="46"/>
      <c r="J1148" s="46"/>
      <c r="K1148" s="681"/>
      <c r="L1148" s="46"/>
    </row>
    <row r="1149" spans="1:12" x14ac:dyDescent="0.3">
      <c r="A1149" s="46"/>
      <c r="B1149" s="46"/>
      <c r="C1149" s="46"/>
      <c r="D1149" s="46"/>
      <c r="E1149" s="127"/>
      <c r="F1149" s="46"/>
      <c r="G1149" s="128"/>
      <c r="H1149" s="128"/>
      <c r="I1149" s="46"/>
      <c r="J1149" s="46"/>
      <c r="K1149" s="681"/>
      <c r="L1149" s="46"/>
    </row>
    <row r="1150" spans="1:12" x14ac:dyDescent="0.3">
      <c r="A1150" s="46"/>
      <c r="B1150" s="46"/>
      <c r="C1150" s="46"/>
      <c r="D1150" s="46"/>
      <c r="E1150" s="127"/>
      <c r="F1150" s="46"/>
      <c r="G1150" s="128"/>
      <c r="H1150" s="128"/>
      <c r="I1150" s="46"/>
      <c r="J1150" s="46"/>
      <c r="K1150" s="681"/>
      <c r="L1150" s="46"/>
    </row>
    <row r="1151" spans="1:12" x14ac:dyDescent="0.3">
      <c r="A1151" s="46"/>
      <c r="B1151" s="46"/>
      <c r="C1151" s="46"/>
      <c r="D1151" s="46"/>
      <c r="E1151" s="127"/>
      <c r="F1151" s="46"/>
      <c r="G1151" s="128"/>
      <c r="H1151" s="128"/>
      <c r="I1151" s="46"/>
      <c r="J1151" s="46"/>
      <c r="K1151" s="681"/>
      <c r="L1151" s="46"/>
    </row>
    <row r="1152" spans="1:12" x14ac:dyDescent="0.3">
      <c r="A1152" s="46"/>
      <c r="B1152" s="46"/>
      <c r="C1152" s="46"/>
      <c r="D1152" s="46"/>
      <c r="E1152" s="127"/>
      <c r="F1152" s="46"/>
      <c r="G1152" s="128"/>
      <c r="H1152" s="128"/>
      <c r="I1152" s="46"/>
      <c r="J1152" s="46"/>
      <c r="K1152" s="681"/>
      <c r="L1152" s="46"/>
    </row>
    <row r="1153" spans="1:12" x14ac:dyDescent="0.3">
      <c r="A1153" s="46"/>
      <c r="B1153" s="46"/>
      <c r="C1153" s="46"/>
      <c r="D1153" s="46"/>
      <c r="E1153" s="127"/>
      <c r="F1153" s="46"/>
      <c r="G1153" s="128"/>
      <c r="H1153" s="128"/>
      <c r="I1153" s="46"/>
      <c r="J1153" s="46"/>
      <c r="K1153" s="681"/>
      <c r="L1153" s="46"/>
    </row>
    <row r="1154" spans="1:12" x14ac:dyDescent="0.3">
      <c r="A1154" s="46"/>
      <c r="B1154" s="46"/>
      <c r="C1154" s="46"/>
      <c r="D1154" s="46"/>
      <c r="E1154" s="127"/>
      <c r="F1154" s="46"/>
      <c r="G1154" s="128"/>
      <c r="H1154" s="128"/>
      <c r="I1154" s="46"/>
      <c r="J1154" s="46"/>
      <c r="K1154" s="681"/>
      <c r="L1154" s="46"/>
    </row>
    <row r="1155" spans="1:12" x14ac:dyDescent="0.3">
      <c r="A1155" s="46"/>
      <c r="B1155" s="46"/>
      <c r="C1155" s="46"/>
      <c r="D1155" s="46"/>
      <c r="E1155" s="127"/>
      <c r="F1155" s="46"/>
      <c r="G1155" s="128"/>
      <c r="H1155" s="128"/>
      <c r="I1155" s="46"/>
      <c r="J1155" s="46"/>
      <c r="K1155" s="681"/>
      <c r="L1155" s="46"/>
    </row>
    <row r="1156" spans="1:12" x14ac:dyDescent="0.3">
      <c r="A1156" s="46"/>
      <c r="B1156" s="46"/>
      <c r="C1156" s="46"/>
      <c r="D1156" s="46"/>
      <c r="E1156" s="127"/>
      <c r="F1156" s="46"/>
      <c r="G1156" s="128"/>
      <c r="H1156" s="128"/>
      <c r="I1156" s="46"/>
      <c r="J1156" s="46"/>
      <c r="K1156" s="681"/>
      <c r="L1156" s="46"/>
    </row>
    <row r="1157" spans="1:12" x14ac:dyDescent="0.3">
      <c r="A1157" s="46"/>
      <c r="B1157" s="46"/>
      <c r="C1157" s="46"/>
      <c r="D1157" s="46"/>
      <c r="E1157" s="127"/>
      <c r="F1157" s="46"/>
      <c r="G1157" s="128"/>
      <c r="H1157" s="128"/>
      <c r="I1157" s="46"/>
      <c r="J1157" s="46"/>
      <c r="K1157" s="681"/>
      <c r="L1157" s="46"/>
    </row>
    <row r="1158" spans="1:12" x14ac:dyDescent="0.3">
      <c r="A1158" s="46"/>
      <c r="B1158" s="46"/>
      <c r="C1158" s="46"/>
      <c r="D1158" s="46"/>
      <c r="E1158" s="127"/>
      <c r="F1158" s="46"/>
      <c r="G1158" s="128"/>
      <c r="H1158" s="128"/>
      <c r="I1158" s="46"/>
      <c r="J1158" s="46"/>
      <c r="K1158" s="681"/>
      <c r="L1158" s="46"/>
    </row>
    <row r="1159" spans="1:12" x14ac:dyDescent="0.3">
      <c r="A1159" s="46"/>
      <c r="B1159" s="46"/>
      <c r="C1159" s="46"/>
      <c r="D1159" s="46"/>
      <c r="E1159" s="127"/>
      <c r="F1159" s="46"/>
      <c r="G1159" s="128"/>
      <c r="H1159" s="128"/>
      <c r="I1159" s="46"/>
      <c r="J1159" s="46"/>
      <c r="K1159" s="681"/>
      <c r="L1159" s="46"/>
    </row>
    <row r="1160" spans="1:12" x14ac:dyDescent="0.3">
      <c r="A1160" s="46"/>
      <c r="B1160" s="46"/>
      <c r="C1160" s="46"/>
      <c r="D1160" s="46"/>
      <c r="E1160" s="127"/>
      <c r="F1160" s="46"/>
      <c r="G1160" s="128"/>
      <c r="H1160" s="128"/>
      <c r="I1160" s="46"/>
      <c r="J1160" s="46"/>
      <c r="K1160" s="681"/>
      <c r="L1160" s="46"/>
    </row>
    <row r="1161" spans="1:12" x14ac:dyDescent="0.3">
      <c r="A1161" s="46"/>
      <c r="B1161" s="46"/>
      <c r="C1161" s="46"/>
      <c r="D1161" s="46"/>
      <c r="E1161" s="127"/>
      <c r="F1161" s="46"/>
      <c r="G1161" s="128"/>
      <c r="H1161" s="128"/>
      <c r="I1161" s="46"/>
      <c r="J1161" s="46"/>
      <c r="K1161" s="681"/>
      <c r="L1161" s="46"/>
    </row>
    <row r="1162" spans="1:12" x14ac:dyDescent="0.3">
      <c r="A1162" s="46"/>
      <c r="B1162" s="46"/>
      <c r="C1162" s="46"/>
      <c r="D1162" s="46"/>
      <c r="E1162" s="127"/>
      <c r="F1162" s="46"/>
      <c r="G1162" s="128"/>
      <c r="H1162" s="128"/>
      <c r="I1162" s="46"/>
      <c r="J1162" s="46"/>
      <c r="K1162" s="681"/>
      <c r="L1162" s="46"/>
    </row>
    <row r="1163" spans="1:12" x14ac:dyDescent="0.3">
      <c r="A1163" s="46"/>
      <c r="B1163" s="46"/>
      <c r="C1163" s="46"/>
      <c r="D1163" s="46"/>
      <c r="E1163" s="127"/>
      <c r="F1163" s="46"/>
      <c r="G1163" s="128"/>
      <c r="H1163" s="128"/>
      <c r="I1163" s="46"/>
      <c r="J1163" s="46"/>
      <c r="K1163" s="681"/>
      <c r="L1163" s="46"/>
    </row>
    <row r="1164" spans="1:12" x14ac:dyDescent="0.3">
      <c r="A1164" s="46"/>
      <c r="B1164" s="46"/>
      <c r="C1164" s="46"/>
      <c r="D1164" s="46"/>
      <c r="E1164" s="127"/>
      <c r="F1164" s="46"/>
      <c r="G1164" s="128"/>
      <c r="H1164" s="128"/>
      <c r="I1164" s="46"/>
      <c r="J1164" s="46"/>
      <c r="K1164" s="681"/>
      <c r="L1164" s="46"/>
    </row>
    <row r="1165" spans="1:12" x14ac:dyDescent="0.3">
      <c r="A1165" s="46"/>
      <c r="B1165" s="46"/>
      <c r="C1165" s="46"/>
      <c r="D1165" s="46"/>
      <c r="E1165" s="127"/>
      <c r="F1165" s="46"/>
      <c r="G1165" s="128"/>
      <c r="H1165" s="128"/>
      <c r="I1165" s="46"/>
      <c r="J1165" s="46"/>
      <c r="K1165" s="681"/>
      <c r="L1165" s="46"/>
    </row>
    <row r="1166" spans="1:12" x14ac:dyDescent="0.3">
      <c r="A1166" s="46"/>
      <c r="B1166" s="46"/>
      <c r="C1166" s="46"/>
      <c r="D1166" s="46"/>
      <c r="E1166" s="127"/>
      <c r="F1166" s="46"/>
      <c r="G1166" s="128"/>
      <c r="H1166" s="128"/>
      <c r="I1166" s="46"/>
      <c r="J1166" s="46"/>
      <c r="K1166" s="681"/>
      <c r="L1166" s="46"/>
    </row>
    <row r="1167" spans="1:12" x14ac:dyDescent="0.3">
      <c r="A1167" s="46"/>
      <c r="B1167" s="46"/>
      <c r="C1167" s="46"/>
      <c r="D1167" s="46"/>
      <c r="E1167" s="127"/>
      <c r="F1167" s="46"/>
      <c r="G1167" s="128"/>
      <c r="H1167" s="128"/>
      <c r="I1167" s="46"/>
      <c r="J1167" s="46"/>
      <c r="K1167" s="681"/>
      <c r="L1167" s="46"/>
    </row>
    <row r="1168" spans="1:12" x14ac:dyDescent="0.3">
      <c r="A1168" s="46"/>
      <c r="B1168" s="46"/>
      <c r="C1168" s="46"/>
      <c r="D1168" s="46"/>
      <c r="E1168" s="127"/>
      <c r="F1168" s="46"/>
      <c r="G1168" s="128"/>
      <c r="H1168" s="128"/>
      <c r="I1168" s="46"/>
      <c r="J1168" s="46"/>
      <c r="K1168" s="681"/>
      <c r="L1168" s="46"/>
    </row>
    <row r="1169" spans="1:12" x14ac:dyDescent="0.3">
      <c r="A1169" s="46"/>
      <c r="B1169" s="46"/>
      <c r="C1169" s="46"/>
      <c r="D1169" s="46"/>
      <c r="E1169" s="127"/>
      <c r="F1169" s="46"/>
      <c r="G1169" s="128"/>
      <c r="H1169" s="128"/>
      <c r="I1169" s="46"/>
      <c r="J1169" s="46"/>
      <c r="K1169" s="681"/>
      <c r="L1169" s="46"/>
    </row>
    <row r="1170" spans="1:12" x14ac:dyDescent="0.3">
      <c r="A1170" s="46"/>
      <c r="B1170" s="46"/>
      <c r="C1170" s="46"/>
      <c r="D1170" s="46"/>
      <c r="E1170" s="127"/>
      <c r="F1170" s="46"/>
      <c r="G1170" s="128"/>
      <c r="H1170" s="128"/>
      <c r="I1170" s="46"/>
      <c r="J1170" s="46"/>
      <c r="K1170" s="681"/>
      <c r="L1170" s="46"/>
    </row>
    <row r="1171" spans="1:12" x14ac:dyDescent="0.3">
      <c r="A1171" s="46"/>
      <c r="B1171" s="46"/>
      <c r="C1171" s="46"/>
      <c r="D1171" s="46"/>
      <c r="E1171" s="127"/>
      <c r="F1171" s="46"/>
      <c r="G1171" s="128"/>
      <c r="H1171" s="128"/>
      <c r="I1171" s="46"/>
      <c r="J1171" s="46"/>
      <c r="K1171" s="681"/>
      <c r="L1171" s="46"/>
    </row>
    <row r="1172" spans="1:12" x14ac:dyDescent="0.3">
      <c r="A1172" s="46"/>
      <c r="B1172" s="46"/>
      <c r="C1172" s="46"/>
      <c r="D1172" s="46"/>
      <c r="E1172" s="127"/>
      <c r="F1172" s="46"/>
      <c r="G1172" s="128"/>
      <c r="H1172" s="128"/>
      <c r="I1172" s="46"/>
      <c r="J1172" s="46"/>
      <c r="K1172" s="681"/>
      <c r="L1172" s="46"/>
    </row>
    <row r="1173" spans="1:12" x14ac:dyDescent="0.3">
      <c r="A1173" s="46"/>
      <c r="B1173" s="46"/>
      <c r="C1173" s="46"/>
      <c r="D1173" s="46"/>
      <c r="E1173" s="127"/>
      <c r="F1173" s="46"/>
      <c r="G1173" s="128"/>
      <c r="H1173" s="128"/>
      <c r="I1173" s="46"/>
      <c r="J1173" s="46"/>
      <c r="K1173" s="681"/>
      <c r="L1173" s="46"/>
    </row>
    <row r="1174" spans="1:12" x14ac:dyDescent="0.3">
      <c r="A1174" s="46"/>
      <c r="B1174" s="46"/>
      <c r="C1174" s="46"/>
      <c r="D1174" s="46"/>
      <c r="E1174" s="127"/>
      <c r="F1174" s="46"/>
      <c r="G1174" s="128"/>
      <c r="H1174" s="128"/>
      <c r="I1174" s="46"/>
      <c r="J1174" s="46"/>
      <c r="K1174" s="681"/>
      <c r="L1174" s="46"/>
    </row>
    <row r="1175" spans="1:12" x14ac:dyDescent="0.3">
      <c r="A1175" s="46"/>
      <c r="B1175" s="46"/>
      <c r="C1175" s="46"/>
      <c r="D1175" s="46"/>
      <c r="E1175" s="127"/>
      <c r="F1175" s="46"/>
      <c r="G1175" s="128"/>
      <c r="H1175" s="128"/>
      <c r="I1175" s="46"/>
      <c r="J1175" s="46"/>
      <c r="K1175" s="681"/>
      <c r="L1175" s="46"/>
    </row>
    <row r="1176" spans="1:12" x14ac:dyDescent="0.3">
      <c r="A1176" s="46"/>
      <c r="B1176" s="46"/>
      <c r="C1176" s="46"/>
      <c r="D1176" s="46"/>
      <c r="E1176" s="127"/>
      <c r="F1176" s="46"/>
      <c r="G1176" s="128"/>
      <c r="H1176" s="128"/>
      <c r="I1176" s="46"/>
      <c r="J1176" s="46"/>
      <c r="K1176" s="681"/>
      <c r="L1176" s="46"/>
    </row>
    <row r="1177" spans="1:12" x14ac:dyDescent="0.3">
      <c r="A1177" s="46"/>
      <c r="B1177" s="46"/>
      <c r="C1177" s="46"/>
      <c r="D1177" s="46"/>
      <c r="E1177" s="127"/>
      <c r="F1177" s="46"/>
      <c r="G1177" s="128"/>
      <c r="H1177" s="128"/>
      <c r="I1177" s="46"/>
      <c r="J1177" s="46"/>
      <c r="K1177" s="681"/>
      <c r="L1177" s="46"/>
    </row>
    <row r="1178" spans="1:12" x14ac:dyDescent="0.3">
      <c r="A1178" s="46"/>
      <c r="B1178" s="46"/>
      <c r="C1178" s="46"/>
      <c r="D1178" s="46"/>
      <c r="E1178" s="127"/>
      <c r="F1178" s="46"/>
      <c r="G1178" s="128"/>
      <c r="H1178" s="128"/>
      <c r="I1178" s="46"/>
      <c r="J1178" s="46"/>
      <c r="K1178" s="681"/>
      <c r="L1178" s="46"/>
    </row>
    <row r="1179" spans="1:12" x14ac:dyDescent="0.3">
      <c r="A1179" s="46"/>
      <c r="B1179" s="46"/>
      <c r="C1179" s="46"/>
      <c r="D1179" s="46"/>
      <c r="E1179" s="127"/>
      <c r="F1179" s="46"/>
      <c r="G1179" s="128"/>
      <c r="H1179" s="128"/>
      <c r="I1179" s="46"/>
      <c r="J1179" s="46"/>
      <c r="K1179" s="681"/>
      <c r="L1179" s="46"/>
    </row>
    <row r="1180" spans="1:12" x14ac:dyDescent="0.3">
      <c r="A1180" s="46"/>
      <c r="B1180" s="46"/>
      <c r="C1180" s="46"/>
      <c r="D1180" s="46"/>
      <c r="E1180" s="127"/>
      <c r="F1180" s="46"/>
      <c r="G1180" s="128"/>
      <c r="H1180" s="128"/>
      <c r="I1180" s="46"/>
      <c r="J1180" s="46"/>
      <c r="K1180" s="681"/>
      <c r="L1180" s="46"/>
    </row>
    <row r="1181" spans="1:12" x14ac:dyDescent="0.3">
      <c r="A1181" s="46"/>
      <c r="B1181" s="46"/>
      <c r="C1181" s="46"/>
      <c r="D1181" s="46"/>
      <c r="E1181" s="127"/>
      <c r="F1181" s="46"/>
      <c r="G1181" s="128"/>
      <c r="H1181" s="128"/>
      <c r="I1181" s="46"/>
      <c r="J1181" s="46"/>
      <c r="K1181" s="681"/>
      <c r="L1181" s="46"/>
    </row>
    <row r="1182" spans="1:12" x14ac:dyDescent="0.3">
      <c r="A1182" s="46"/>
      <c r="B1182" s="46"/>
      <c r="C1182" s="46"/>
      <c r="D1182" s="46"/>
      <c r="E1182" s="127"/>
      <c r="F1182" s="46"/>
      <c r="G1182" s="128"/>
      <c r="H1182" s="128"/>
      <c r="I1182" s="46"/>
      <c r="J1182" s="46"/>
      <c r="K1182" s="681"/>
      <c r="L1182" s="46"/>
    </row>
    <row r="1183" spans="1:12" x14ac:dyDescent="0.3">
      <c r="A1183" s="46"/>
      <c r="B1183" s="46"/>
      <c r="C1183" s="46"/>
      <c r="D1183" s="46"/>
      <c r="E1183" s="127"/>
      <c r="F1183" s="46"/>
      <c r="G1183" s="128"/>
      <c r="H1183" s="128"/>
      <c r="I1183" s="46"/>
      <c r="J1183" s="46"/>
      <c r="K1183" s="681"/>
      <c r="L1183" s="46"/>
    </row>
    <row r="1184" spans="1:12" x14ac:dyDescent="0.3">
      <c r="A1184" s="46"/>
      <c r="B1184" s="46"/>
      <c r="C1184" s="46"/>
      <c r="D1184" s="46"/>
      <c r="E1184" s="127"/>
      <c r="F1184" s="46"/>
      <c r="G1184" s="128"/>
      <c r="H1184" s="128"/>
      <c r="I1184" s="46"/>
      <c r="J1184" s="46"/>
      <c r="K1184" s="681"/>
      <c r="L1184" s="46"/>
    </row>
    <row r="1185" spans="1:12" x14ac:dyDescent="0.3">
      <c r="A1185" s="46"/>
      <c r="B1185" s="46"/>
      <c r="C1185" s="46"/>
      <c r="D1185" s="46"/>
      <c r="E1185" s="127"/>
      <c r="F1185" s="46"/>
      <c r="G1185" s="128"/>
      <c r="H1185" s="128"/>
      <c r="I1185" s="46"/>
      <c r="J1185" s="46"/>
      <c r="K1185" s="681"/>
      <c r="L1185" s="46"/>
    </row>
    <row r="1186" spans="1:12" x14ac:dyDescent="0.3">
      <c r="A1186" s="46"/>
      <c r="B1186" s="46"/>
      <c r="C1186" s="46"/>
      <c r="D1186" s="46"/>
      <c r="E1186" s="127"/>
      <c r="F1186" s="46"/>
      <c r="G1186" s="128"/>
      <c r="H1186" s="128"/>
      <c r="I1186" s="46"/>
      <c r="J1186" s="46"/>
      <c r="K1186" s="681"/>
      <c r="L1186" s="46"/>
    </row>
    <row r="1187" spans="1:12" x14ac:dyDescent="0.3">
      <c r="A1187" s="46"/>
      <c r="B1187" s="46"/>
      <c r="C1187" s="46"/>
      <c r="D1187" s="46"/>
      <c r="E1187" s="127"/>
      <c r="F1187" s="46"/>
      <c r="G1187" s="128"/>
      <c r="H1187" s="128"/>
      <c r="I1187" s="46"/>
      <c r="J1187" s="46"/>
      <c r="K1187" s="681"/>
      <c r="L1187" s="46"/>
    </row>
    <row r="1188" spans="1:12" x14ac:dyDescent="0.3">
      <c r="A1188" s="46"/>
      <c r="B1188" s="46"/>
      <c r="C1188" s="46"/>
      <c r="D1188" s="46"/>
      <c r="E1188" s="127"/>
      <c r="F1188" s="46"/>
      <c r="G1188" s="128"/>
      <c r="H1188" s="128"/>
      <c r="I1188" s="46"/>
      <c r="J1188" s="46"/>
      <c r="K1188" s="681"/>
      <c r="L1188" s="46"/>
    </row>
    <row r="1189" spans="1:12" x14ac:dyDescent="0.3">
      <c r="A1189" s="46"/>
      <c r="B1189" s="46"/>
      <c r="C1189" s="46"/>
      <c r="D1189" s="46"/>
      <c r="E1189" s="127"/>
      <c r="F1189" s="46"/>
      <c r="G1189" s="128"/>
      <c r="H1189" s="128"/>
      <c r="I1189" s="46"/>
      <c r="J1189" s="46"/>
      <c r="K1189" s="681"/>
      <c r="L1189" s="46"/>
    </row>
    <row r="1190" spans="1:12" x14ac:dyDescent="0.3">
      <c r="A1190" s="46"/>
      <c r="B1190" s="46"/>
      <c r="C1190" s="46"/>
      <c r="D1190" s="46"/>
      <c r="E1190" s="127"/>
      <c r="F1190" s="46"/>
      <c r="G1190" s="128"/>
      <c r="H1190" s="128"/>
      <c r="I1190" s="46"/>
      <c r="J1190" s="46"/>
      <c r="K1190" s="681"/>
      <c r="L1190" s="46"/>
    </row>
    <row r="1191" spans="1:12" x14ac:dyDescent="0.3">
      <c r="A1191" s="46"/>
      <c r="B1191" s="46"/>
      <c r="C1191" s="46"/>
      <c r="D1191" s="46"/>
      <c r="E1191" s="127"/>
      <c r="F1191" s="46"/>
      <c r="G1191" s="128"/>
      <c r="H1191" s="128"/>
      <c r="I1191" s="46"/>
      <c r="J1191" s="46"/>
      <c r="K1191" s="681"/>
      <c r="L1191" s="46"/>
    </row>
    <row r="1192" spans="1:12" x14ac:dyDescent="0.3">
      <c r="A1192" s="46"/>
      <c r="B1192" s="46"/>
      <c r="C1192" s="46"/>
      <c r="D1192" s="46"/>
      <c r="E1192" s="127"/>
      <c r="F1192" s="46"/>
      <c r="G1192" s="128"/>
      <c r="H1192" s="128"/>
      <c r="I1192" s="46"/>
      <c r="J1192" s="46"/>
      <c r="K1192" s="681"/>
      <c r="L1192" s="46"/>
    </row>
    <row r="1193" spans="1:12" x14ac:dyDescent="0.3">
      <c r="A1193" s="46"/>
      <c r="B1193" s="46"/>
      <c r="C1193" s="46"/>
      <c r="D1193" s="46"/>
      <c r="E1193" s="127"/>
      <c r="F1193" s="46"/>
      <c r="G1193" s="128"/>
      <c r="H1193" s="128"/>
      <c r="I1193" s="46"/>
      <c r="J1193" s="46"/>
      <c r="K1193" s="681"/>
      <c r="L1193" s="46"/>
    </row>
    <row r="1194" spans="1:12" x14ac:dyDescent="0.3">
      <c r="A1194" s="46"/>
      <c r="B1194" s="46"/>
      <c r="C1194" s="46"/>
      <c r="D1194" s="46"/>
      <c r="E1194" s="127"/>
      <c r="F1194" s="46"/>
      <c r="G1194" s="128"/>
      <c r="H1194" s="128"/>
      <c r="I1194" s="46"/>
      <c r="J1194" s="46"/>
      <c r="K1194" s="681"/>
      <c r="L1194" s="46"/>
    </row>
    <row r="1195" spans="1:12" x14ac:dyDescent="0.3">
      <c r="A1195" s="46"/>
      <c r="B1195" s="46"/>
      <c r="C1195" s="46"/>
      <c r="D1195" s="46"/>
      <c r="E1195" s="127"/>
      <c r="F1195" s="46"/>
      <c r="G1195" s="128"/>
      <c r="H1195" s="128"/>
      <c r="I1195" s="46"/>
      <c r="J1195" s="46"/>
      <c r="K1195" s="681"/>
      <c r="L1195" s="46"/>
    </row>
    <row r="1196" spans="1:12" x14ac:dyDescent="0.3">
      <c r="A1196" s="46"/>
      <c r="B1196" s="46"/>
      <c r="C1196" s="46"/>
      <c r="D1196" s="46"/>
      <c r="E1196" s="127"/>
      <c r="F1196" s="46"/>
      <c r="G1196" s="128"/>
      <c r="H1196" s="128"/>
      <c r="I1196" s="46"/>
      <c r="J1196" s="46"/>
      <c r="K1196" s="681"/>
      <c r="L1196" s="46"/>
    </row>
    <row r="1197" spans="1:12" x14ac:dyDescent="0.3">
      <c r="A1197" s="46"/>
      <c r="B1197" s="46"/>
      <c r="C1197" s="46"/>
      <c r="D1197" s="46"/>
      <c r="E1197" s="127"/>
      <c r="F1197" s="46"/>
      <c r="G1197" s="128"/>
      <c r="H1197" s="128"/>
      <c r="I1197" s="46"/>
      <c r="J1197" s="46"/>
      <c r="K1197" s="681"/>
      <c r="L1197" s="46"/>
    </row>
    <row r="1198" spans="1:12" x14ac:dyDescent="0.3">
      <c r="A1198" s="46"/>
      <c r="B1198" s="46"/>
      <c r="C1198" s="46"/>
      <c r="D1198" s="46"/>
      <c r="E1198" s="127"/>
      <c r="F1198" s="46"/>
      <c r="G1198" s="128"/>
      <c r="H1198" s="128"/>
      <c r="I1198" s="46"/>
      <c r="J1198" s="46"/>
      <c r="K1198" s="681"/>
      <c r="L1198" s="46"/>
    </row>
    <row r="1199" spans="1:12" x14ac:dyDescent="0.3">
      <c r="A1199" s="46"/>
      <c r="B1199" s="46"/>
      <c r="C1199" s="46"/>
      <c r="D1199" s="46"/>
      <c r="E1199" s="127"/>
      <c r="F1199" s="46"/>
      <c r="G1199" s="128"/>
      <c r="H1199" s="128"/>
      <c r="I1199" s="46"/>
      <c r="J1199" s="46"/>
      <c r="K1199" s="681"/>
      <c r="L1199" s="46"/>
    </row>
    <row r="1200" spans="1:12" x14ac:dyDescent="0.3">
      <c r="A1200" s="46"/>
      <c r="B1200" s="46"/>
      <c r="C1200" s="46"/>
      <c r="D1200" s="46"/>
      <c r="E1200" s="127"/>
      <c r="F1200" s="46"/>
      <c r="G1200" s="128"/>
      <c r="H1200" s="128"/>
      <c r="I1200" s="46"/>
      <c r="J1200" s="46"/>
      <c r="K1200" s="681"/>
      <c r="L1200" s="46"/>
    </row>
    <row r="1201" spans="1:12" x14ac:dyDescent="0.3">
      <c r="A1201" s="46"/>
      <c r="B1201" s="46"/>
      <c r="C1201" s="46"/>
      <c r="D1201" s="46"/>
      <c r="E1201" s="127"/>
      <c r="F1201" s="46"/>
      <c r="G1201" s="128"/>
      <c r="H1201" s="128"/>
      <c r="I1201" s="46"/>
      <c r="J1201" s="46"/>
      <c r="K1201" s="681"/>
      <c r="L1201" s="46"/>
    </row>
    <row r="1202" spans="1:12" x14ac:dyDescent="0.3">
      <c r="A1202" s="46"/>
      <c r="B1202" s="46"/>
      <c r="C1202" s="46"/>
      <c r="D1202" s="46"/>
      <c r="E1202" s="127"/>
      <c r="F1202" s="46"/>
      <c r="G1202" s="128"/>
      <c r="H1202" s="128"/>
      <c r="I1202" s="46"/>
      <c r="J1202" s="46"/>
      <c r="K1202" s="681"/>
      <c r="L1202" s="46"/>
    </row>
    <row r="1203" spans="1:12" x14ac:dyDescent="0.3">
      <c r="A1203" s="46"/>
      <c r="B1203" s="46"/>
      <c r="C1203" s="46"/>
      <c r="D1203" s="46"/>
      <c r="E1203" s="127"/>
      <c r="F1203" s="46"/>
      <c r="G1203" s="128"/>
      <c r="H1203" s="128"/>
      <c r="I1203" s="46"/>
      <c r="J1203" s="46"/>
      <c r="K1203" s="681"/>
      <c r="L1203" s="46"/>
    </row>
    <row r="1204" spans="1:12" x14ac:dyDescent="0.3">
      <c r="A1204" s="46"/>
      <c r="B1204" s="46"/>
      <c r="C1204" s="46"/>
      <c r="D1204" s="46"/>
      <c r="E1204" s="127"/>
      <c r="F1204" s="46"/>
      <c r="G1204" s="128"/>
      <c r="H1204" s="128"/>
      <c r="I1204" s="46"/>
      <c r="J1204" s="46"/>
      <c r="K1204" s="681"/>
      <c r="L1204" s="46"/>
    </row>
    <row r="1205" spans="1:12" x14ac:dyDescent="0.3">
      <c r="A1205" s="46"/>
      <c r="B1205" s="46"/>
      <c r="C1205" s="46"/>
      <c r="D1205" s="46"/>
      <c r="E1205" s="127"/>
      <c r="F1205" s="46"/>
      <c r="G1205" s="128"/>
      <c r="H1205" s="128"/>
      <c r="I1205" s="46"/>
      <c r="J1205" s="46"/>
      <c r="K1205" s="681"/>
      <c r="L1205" s="46"/>
    </row>
    <row r="1206" spans="1:12" x14ac:dyDescent="0.3">
      <c r="A1206" s="46"/>
      <c r="B1206" s="46"/>
      <c r="C1206" s="46"/>
      <c r="D1206" s="46"/>
      <c r="E1206" s="127"/>
      <c r="F1206" s="46"/>
      <c r="G1206" s="128"/>
      <c r="H1206" s="128"/>
      <c r="I1206" s="46"/>
      <c r="J1206" s="46"/>
      <c r="K1206" s="681"/>
      <c r="L1206" s="46"/>
    </row>
    <row r="1207" spans="1:12" x14ac:dyDescent="0.3">
      <c r="A1207" s="46"/>
      <c r="B1207" s="46"/>
      <c r="C1207" s="46"/>
      <c r="D1207" s="46"/>
      <c r="E1207" s="127"/>
      <c r="F1207" s="46"/>
      <c r="G1207" s="128"/>
      <c r="H1207" s="128"/>
      <c r="I1207" s="46"/>
      <c r="J1207" s="46"/>
      <c r="K1207" s="681"/>
      <c r="L1207" s="46"/>
    </row>
    <row r="1208" spans="1:12" x14ac:dyDescent="0.3">
      <c r="A1208" s="46"/>
      <c r="B1208" s="46"/>
      <c r="C1208" s="46"/>
      <c r="D1208" s="46"/>
      <c r="E1208" s="127"/>
      <c r="F1208" s="46"/>
      <c r="G1208" s="128"/>
      <c r="H1208" s="128"/>
      <c r="I1208" s="46"/>
      <c r="J1208" s="46"/>
      <c r="K1208" s="681"/>
      <c r="L1208" s="46"/>
    </row>
    <row r="1209" spans="1:12" x14ac:dyDescent="0.3">
      <c r="A1209" s="46"/>
      <c r="B1209" s="46"/>
      <c r="C1209" s="46"/>
      <c r="D1209" s="46"/>
      <c r="E1209" s="127"/>
      <c r="F1209" s="46"/>
      <c r="G1209" s="128"/>
      <c r="H1209" s="128"/>
      <c r="I1209" s="46"/>
      <c r="J1209" s="46"/>
      <c r="K1209" s="681"/>
      <c r="L1209" s="46"/>
    </row>
    <row r="1210" spans="1:12" x14ac:dyDescent="0.3">
      <c r="A1210" s="46"/>
      <c r="B1210" s="46"/>
      <c r="C1210" s="46"/>
      <c r="D1210" s="46"/>
      <c r="E1210" s="127"/>
      <c r="F1210" s="46"/>
      <c r="G1210" s="128"/>
      <c r="H1210" s="128"/>
      <c r="I1210" s="46"/>
      <c r="J1210" s="46"/>
      <c r="K1210" s="681"/>
      <c r="L1210" s="46"/>
    </row>
    <row r="1211" spans="1:12" x14ac:dyDescent="0.3">
      <c r="A1211" s="46"/>
      <c r="B1211" s="46"/>
      <c r="C1211" s="46"/>
      <c r="D1211" s="46"/>
      <c r="E1211" s="127"/>
      <c r="F1211" s="46"/>
      <c r="G1211" s="128"/>
      <c r="H1211" s="128"/>
      <c r="I1211" s="46"/>
      <c r="J1211" s="46"/>
      <c r="K1211" s="681"/>
      <c r="L1211" s="46"/>
    </row>
    <row r="1212" spans="1:12" x14ac:dyDescent="0.3">
      <c r="A1212" s="46"/>
      <c r="B1212" s="46"/>
      <c r="C1212" s="46"/>
      <c r="D1212" s="46"/>
      <c r="E1212" s="127"/>
      <c r="F1212" s="46"/>
      <c r="G1212" s="128"/>
      <c r="H1212" s="128"/>
      <c r="I1212" s="46"/>
      <c r="J1212" s="46"/>
      <c r="K1212" s="681"/>
      <c r="L1212" s="46"/>
    </row>
    <row r="1213" spans="1:12" x14ac:dyDescent="0.3">
      <c r="A1213" s="46"/>
      <c r="B1213" s="46"/>
      <c r="C1213" s="46"/>
      <c r="D1213" s="46"/>
      <c r="E1213" s="127"/>
      <c r="F1213" s="46"/>
      <c r="G1213" s="128"/>
      <c r="H1213" s="128"/>
      <c r="I1213" s="46"/>
      <c r="J1213" s="46"/>
      <c r="K1213" s="681"/>
      <c r="L1213" s="46"/>
    </row>
    <row r="1214" spans="1:12" x14ac:dyDescent="0.3">
      <c r="A1214" s="46"/>
      <c r="B1214" s="46"/>
      <c r="C1214" s="46"/>
      <c r="D1214" s="46"/>
      <c r="E1214" s="127"/>
      <c r="F1214" s="46"/>
      <c r="G1214" s="128"/>
      <c r="H1214" s="128"/>
      <c r="I1214" s="46"/>
      <c r="J1214" s="46"/>
      <c r="K1214" s="681"/>
      <c r="L1214" s="46"/>
    </row>
    <row r="1215" spans="1:12" x14ac:dyDescent="0.3">
      <c r="A1215" s="46"/>
      <c r="B1215" s="46"/>
      <c r="C1215" s="46"/>
      <c r="D1215" s="46"/>
      <c r="E1215" s="127"/>
      <c r="F1215" s="46"/>
      <c r="G1215" s="128"/>
      <c r="H1215" s="128"/>
      <c r="I1215" s="46"/>
      <c r="J1215" s="46"/>
      <c r="K1215" s="681"/>
      <c r="L1215" s="46"/>
    </row>
    <row r="1216" spans="1:12" x14ac:dyDescent="0.3">
      <c r="A1216" s="46"/>
      <c r="B1216" s="46"/>
      <c r="C1216" s="46"/>
      <c r="D1216" s="46"/>
      <c r="E1216" s="127"/>
      <c r="F1216" s="46"/>
      <c r="G1216" s="128"/>
      <c r="H1216" s="128"/>
      <c r="I1216" s="46"/>
      <c r="J1216" s="46"/>
      <c r="K1216" s="681"/>
      <c r="L1216" s="46"/>
    </row>
    <row r="1217" spans="1:12" x14ac:dyDescent="0.3">
      <c r="A1217" s="46"/>
      <c r="B1217" s="46"/>
      <c r="C1217" s="46"/>
      <c r="D1217" s="46"/>
      <c r="E1217" s="127"/>
      <c r="F1217" s="46"/>
      <c r="G1217" s="128"/>
      <c r="H1217" s="128"/>
      <c r="I1217" s="46"/>
      <c r="J1217" s="46"/>
      <c r="K1217" s="681"/>
      <c r="L1217" s="46"/>
    </row>
    <row r="1218" spans="1:12" x14ac:dyDescent="0.3">
      <c r="A1218" s="46"/>
      <c r="B1218" s="46"/>
      <c r="C1218" s="46"/>
      <c r="D1218" s="46"/>
      <c r="E1218" s="127"/>
      <c r="F1218" s="46"/>
      <c r="G1218" s="128"/>
      <c r="H1218" s="128"/>
      <c r="I1218" s="46"/>
      <c r="J1218" s="46"/>
      <c r="K1218" s="681"/>
      <c r="L1218" s="46"/>
    </row>
    <row r="1219" spans="1:12" x14ac:dyDescent="0.3">
      <c r="A1219" s="46"/>
      <c r="B1219" s="46"/>
      <c r="C1219" s="46"/>
      <c r="D1219" s="46"/>
      <c r="E1219" s="127"/>
      <c r="F1219" s="46"/>
      <c r="G1219" s="128"/>
      <c r="H1219" s="128"/>
      <c r="I1219" s="46"/>
      <c r="J1219" s="46"/>
      <c r="K1219" s="681"/>
      <c r="L1219" s="46"/>
    </row>
    <row r="1220" spans="1:12" x14ac:dyDescent="0.3">
      <c r="A1220" s="46"/>
      <c r="B1220" s="46"/>
      <c r="C1220" s="46"/>
      <c r="D1220" s="46"/>
      <c r="E1220" s="127"/>
      <c r="F1220" s="46"/>
      <c r="G1220" s="128"/>
      <c r="H1220" s="128"/>
      <c r="I1220" s="46"/>
      <c r="J1220" s="46"/>
      <c r="K1220" s="681"/>
      <c r="L1220" s="46"/>
    </row>
    <row r="1221" spans="1:12" x14ac:dyDescent="0.3">
      <c r="A1221" s="46"/>
      <c r="B1221" s="46"/>
      <c r="C1221" s="46"/>
      <c r="D1221" s="46"/>
      <c r="E1221" s="127"/>
      <c r="F1221" s="46"/>
      <c r="G1221" s="128"/>
      <c r="H1221" s="128"/>
      <c r="I1221" s="46"/>
      <c r="J1221" s="46"/>
      <c r="K1221" s="681"/>
      <c r="L1221" s="46"/>
    </row>
    <row r="1222" spans="1:12" x14ac:dyDescent="0.3">
      <c r="A1222" s="46"/>
      <c r="B1222" s="46"/>
      <c r="C1222" s="46"/>
      <c r="D1222" s="46"/>
      <c r="E1222" s="127"/>
      <c r="F1222" s="46"/>
      <c r="G1222" s="128"/>
      <c r="H1222" s="128"/>
      <c r="I1222" s="46"/>
      <c r="J1222" s="46"/>
      <c r="K1222" s="681"/>
      <c r="L1222" s="46"/>
    </row>
    <row r="1223" spans="1:12" x14ac:dyDescent="0.3">
      <c r="A1223" s="46"/>
      <c r="B1223" s="46"/>
      <c r="C1223" s="46"/>
      <c r="D1223" s="46"/>
      <c r="E1223" s="127"/>
      <c r="F1223" s="46"/>
      <c r="G1223" s="128"/>
      <c r="H1223" s="128"/>
      <c r="I1223" s="46"/>
      <c r="J1223" s="46"/>
      <c r="K1223" s="681"/>
      <c r="L1223" s="46"/>
    </row>
    <row r="1224" spans="1:12" x14ac:dyDescent="0.3">
      <c r="A1224" s="46"/>
      <c r="B1224" s="46"/>
      <c r="C1224" s="46"/>
      <c r="D1224" s="46"/>
      <c r="E1224" s="127"/>
      <c r="F1224" s="46"/>
      <c r="G1224" s="128"/>
      <c r="H1224" s="128"/>
      <c r="I1224" s="46"/>
      <c r="J1224" s="46"/>
      <c r="K1224" s="681"/>
      <c r="L1224" s="46"/>
    </row>
    <row r="1225" spans="1:12" x14ac:dyDescent="0.3">
      <c r="A1225" s="46"/>
      <c r="B1225" s="46"/>
      <c r="C1225" s="46"/>
      <c r="D1225" s="46"/>
      <c r="E1225" s="127"/>
      <c r="F1225" s="46"/>
      <c r="G1225" s="128"/>
      <c r="H1225" s="128"/>
      <c r="I1225" s="46"/>
      <c r="J1225" s="46"/>
      <c r="K1225" s="681"/>
      <c r="L1225" s="46"/>
    </row>
    <row r="1226" spans="1:12" x14ac:dyDescent="0.3">
      <c r="A1226" s="46"/>
      <c r="B1226" s="46"/>
      <c r="C1226" s="46"/>
      <c r="D1226" s="46"/>
      <c r="E1226" s="127"/>
      <c r="F1226" s="46"/>
      <c r="G1226" s="128"/>
      <c r="H1226" s="128"/>
      <c r="I1226" s="46"/>
      <c r="J1226" s="46"/>
      <c r="K1226" s="681"/>
      <c r="L1226" s="46"/>
    </row>
    <row r="1227" spans="1:12" x14ac:dyDescent="0.3">
      <c r="A1227" s="46"/>
      <c r="B1227" s="46"/>
      <c r="C1227" s="46"/>
      <c r="D1227" s="46"/>
      <c r="E1227" s="127"/>
      <c r="F1227" s="46"/>
      <c r="G1227" s="128"/>
      <c r="H1227" s="128"/>
      <c r="I1227" s="46"/>
      <c r="J1227" s="46"/>
      <c r="K1227" s="681"/>
      <c r="L1227" s="46"/>
    </row>
    <row r="1228" spans="1:12" x14ac:dyDescent="0.3">
      <c r="A1228" s="46"/>
      <c r="B1228" s="46"/>
      <c r="C1228" s="46"/>
      <c r="D1228" s="46"/>
      <c r="E1228" s="127"/>
      <c r="F1228" s="46"/>
      <c r="G1228" s="128"/>
      <c r="H1228" s="128"/>
      <c r="I1228" s="46"/>
      <c r="J1228" s="46"/>
      <c r="K1228" s="681"/>
      <c r="L1228" s="46"/>
    </row>
    <row r="1229" spans="1:12" x14ac:dyDescent="0.3">
      <c r="A1229" s="46"/>
      <c r="B1229" s="46"/>
      <c r="C1229" s="46"/>
      <c r="D1229" s="46"/>
      <c r="E1229" s="127"/>
      <c r="F1229" s="46"/>
      <c r="G1229" s="128"/>
      <c r="H1229" s="128"/>
      <c r="I1229" s="46"/>
      <c r="J1229" s="46"/>
      <c r="K1229" s="681"/>
      <c r="L1229" s="46"/>
    </row>
    <row r="1230" spans="1:12" x14ac:dyDescent="0.3">
      <c r="A1230" s="46"/>
      <c r="B1230" s="46"/>
      <c r="C1230" s="46"/>
      <c r="D1230" s="46"/>
      <c r="E1230" s="127"/>
      <c r="F1230" s="46"/>
      <c r="G1230" s="128"/>
      <c r="H1230" s="128"/>
      <c r="I1230" s="46"/>
      <c r="J1230" s="46"/>
      <c r="K1230" s="681"/>
      <c r="L1230" s="46"/>
    </row>
    <row r="1231" spans="1:12" x14ac:dyDescent="0.3">
      <c r="A1231" s="46"/>
      <c r="B1231" s="46"/>
      <c r="C1231" s="46"/>
      <c r="D1231" s="46"/>
      <c r="E1231" s="127"/>
      <c r="F1231" s="46"/>
      <c r="G1231" s="128"/>
      <c r="H1231" s="128"/>
      <c r="I1231" s="46"/>
      <c r="J1231" s="46"/>
      <c r="K1231" s="681"/>
      <c r="L1231" s="46"/>
    </row>
    <row r="1232" spans="1:12" x14ac:dyDescent="0.3">
      <c r="A1232" s="46"/>
      <c r="B1232" s="46"/>
      <c r="C1232" s="46"/>
      <c r="D1232" s="46"/>
      <c r="E1232" s="127"/>
      <c r="F1232" s="46"/>
      <c r="G1232" s="128"/>
      <c r="H1232" s="128"/>
      <c r="I1232" s="46"/>
      <c r="J1232" s="46"/>
      <c r="K1232" s="681"/>
      <c r="L1232" s="46"/>
    </row>
    <row r="1233" spans="1:12" x14ac:dyDescent="0.3">
      <c r="A1233" s="46"/>
      <c r="B1233" s="46"/>
      <c r="C1233" s="46"/>
      <c r="D1233" s="46"/>
      <c r="E1233" s="127"/>
      <c r="F1233" s="46"/>
      <c r="G1233" s="128"/>
      <c r="H1233" s="128"/>
      <c r="I1233" s="46"/>
      <c r="J1233" s="46"/>
      <c r="K1233" s="681"/>
      <c r="L1233" s="46"/>
    </row>
    <row r="1234" spans="1:12" x14ac:dyDescent="0.3">
      <c r="A1234" s="46"/>
      <c r="B1234" s="46"/>
      <c r="C1234" s="46"/>
      <c r="D1234" s="46"/>
      <c r="E1234" s="127"/>
      <c r="F1234" s="46"/>
      <c r="G1234" s="128"/>
      <c r="H1234" s="128"/>
      <c r="I1234" s="46"/>
      <c r="J1234" s="46"/>
      <c r="K1234" s="681"/>
      <c r="L1234" s="46"/>
    </row>
    <row r="1235" spans="1:12" x14ac:dyDescent="0.3">
      <c r="A1235" s="46"/>
      <c r="B1235" s="46"/>
      <c r="C1235" s="46"/>
      <c r="D1235" s="46"/>
      <c r="E1235" s="127"/>
      <c r="F1235" s="46"/>
      <c r="G1235" s="128"/>
      <c r="H1235" s="128"/>
      <c r="I1235" s="46"/>
      <c r="J1235" s="46"/>
      <c r="K1235" s="681"/>
      <c r="L1235" s="46"/>
    </row>
    <row r="1236" spans="1:12" x14ac:dyDescent="0.3">
      <c r="A1236" s="46"/>
      <c r="B1236" s="46"/>
      <c r="C1236" s="46"/>
      <c r="D1236" s="46"/>
      <c r="E1236" s="127"/>
      <c r="F1236" s="46"/>
      <c r="G1236" s="128"/>
      <c r="H1236" s="128"/>
      <c r="I1236" s="46"/>
      <c r="J1236" s="46"/>
      <c r="K1236" s="681"/>
      <c r="L1236" s="46"/>
    </row>
    <row r="1237" spans="1:12" x14ac:dyDescent="0.3">
      <c r="A1237" s="46"/>
      <c r="B1237" s="46"/>
      <c r="C1237" s="46"/>
      <c r="D1237" s="46"/>
      <c r="E1237" s="127"/>
      <c r="F1237" s="46"/>
      <c r="G1237" s="128"/>
      <c r="H1237" s="128"/>
      <c r="I1237" s="46"/>
      <c r="J1237" s="46"/>
      <c r="K1237" s="681"/>
      <c r="L1237" s="46"/>
    </row>
    <row r="1238" spans="1:12" x14ac:dyDescent="0.3">
      <c r="A1238" s="46"/>
      <c r="B1238" s="46"/>
      <c r="C1238" s="46"/>
      <c r="D1238" s="46"/>
      <c r="E1238" s="127"/>
      <c r="F1238" s="46"/>
      <c r="G1238" s="128"/>
      <c r="H1238" s="128"/>
      <c r="I1238" s="46"/>
      <c r="J1238" s="46"/>
      <c r="K1238" s="681"/>
      <c r="L1238" s="46"/>
    </row>
    <row r="1239" spans="1:12" x14ac:dyDescent="0.3">
      <c r="A1239" s="46"/>
      <c r="B1239" s="46"/>
      <c r="C1239" s="46"/>
      <c r="D1239" s="46"/>
      <c r="E1239" s="127"/>
      <c r="F1239" s="46"/>
      <c r="G1239" s="128"/>
      <c r="H1239" s="128"/>
      <c r="I1239" s="46"/>
      <c r="J1239" s="46"/>
      <c r="K1239" s="681"/>
      <c r="L1239" s="46"/>
    </row>
    <row r="1240" spans="1:12" x14ac:dyDescent="0.3">
      <c r="A1240" s="46"/>
      <c r="B1240" s="46"/>
      <c r="C1240" s="46"/>
      <c r="D1240" s="46"/>
      <c r="E1240" s="127"/>
      <c r="F1240" s="46"/>
      <c r="G1240" s="128"/>
      <c r="H1240" s="128"/>
      <c r="I1240" s="46"/>
      <c r="J1240" s="46"/>
      <c r="K1240" s="681"/>
      <c r="L1240" s="46"/>
    </row>
    <row r="1241" spans="1:12" x14ac:dyDescent="0.3">
      <c r="A1241" s="46"/>
      <c r="B1241" s="46"/>
      <c r="C1241" s="46"/>
      <c r="D1241" s="46"/>
      <c r="E1241" s="127"/>
      <c r="F1241" s="46"/>
      <c r="G1241" s="128"/>
      <c r="H1241" s="128"/>
      <c r="I1241" s="46"/>
      <c r="J1241" s="46"/>
      <c r="K1241" s="681"/>
      <c r="L1241" s="46"/>
    </row>
    <row r="1242" spans="1:12" x14ac:dyDescent="0.3">
      <c r="A1242" s="46"/>
      <c r="B1242" s="46"/>
      <c r="C1242" s="46"/>
      <c r="D1242" s="46"/>
      <c r="E1242" s="127"/>
      <c r="F1242" s="46"/>
      <c r="G1242" s="128"/>
      <c r="H1242" s="128"/>
      <c r="I1242" s="46"/>
      <c r="J1242" s="46"/>
      <c r="K1242" s="681"/>
      <c r="L1242" s="46"/>
    </row>
    <row r="1243" spans="1:12" x14ac:dyDescent="0.3">
      <c r="A1243" s="46"/>
      <c r="B1243" s="46"/>
      <c r="C1243" s="46"/>
      <c r="D1243" s="46"/>
      <c r="E1243" s="127"/>
      <c r="F1243" s="46"/>
      <c r="G1243" s="128"/>
      <c r="H1243" s="128"/>
      <c r="I1243" s="46"/>
      <c r="J1243" s="46"/>
      <c r="K1243" s="681"/>
      <c r="L1243" s="46"/>
    </row>
    <row r="1244" spans="1:12" x14ac:dyDescent="0.3">
      <c r="A1244" s="46"/>
      <c r="B1244" s="46"/>
      <c r="C1244" s="46"/>
      <c r="D1244" s="46"/>
      <c r="E1244" s="127"/>
      <c r="F1244" s="46"/>
      <c r="G1244" s="128"/>
      <c r="H1244" s="128"/>
      <c r="I1244" s="46"/>
      <c r="J1244" s="46"/>
      <c r="K1244" s="681"/>
      <c r="L1244" s="46"/>
    </row>
    <row r="1245" spans="1:12" x14ac:dyDescent="0.3">
      <c r="A1245" s="46"/>
      <c r="B1245" s="46"/>
      <c r="C1245" s="46"/>
      <c r="D1245" s="46"/>
      <c r="E1245" s="127"/>
      <c r="F1245" s="46"/>
      <c r="G1245" s="128"/>
      <c r="H1245" s="128"/>
      <c r="I1245" s="46"/>
      <c r="J1245" s="46"/>
      <c r="K1245" s="681"/>
      <c r="L1245" s="46"/>
    </row>
    <row r="1246" spans="1:12" x14ac:dyDescent="0.3">
      <c r="A1246" s="46"/>
      <c r="B1246" s="46"/>
      <c r="C1246" s="46"/>
      <c r="D1246" s="46"/>
      <c r="E1246" s="127"/>
      <c r="F1246" s="46"/>
      <c r="G1246" s="128"/>
      <c r="H1246" s="128"/>
      <c r="I1246" s="46"/>
      <c r="J1246" s="46"/>
      <c r="K1246" s="681"/>
      <c r="L1246" s="46"/>
    </row>
    <row r="1247" spans="1:12" x14ac:dyDescent="0.3">
      <c r="A1247" s="46"/>
      <c r="B1247" s="46"/>
      <c r="C1247" s="46"/>
      <c r="D1247" s="46"/>
      <c r="E1247" s="127"/>
      <c r="F1247" s="46"/>
      <c r="G1247" s="128"/>
      <c r="H1247" s="128"/>
      <c r="I1247" s="46"/>
      <c r="J1247" s="46"/>
      <c r="K1247" s="681"/>
      <c r="L1247" s="46"/>
    </row>
    <row r="1248" spans="1:12" x14ac:dyDescent="0.3">
      <c r="A1248" s="46"/>
      <c r="B1248" s="46"/>
      <c r="C1248" s="46"/>
      <c r="D1248" s="46"/>
      <c r="E1248" s="127"/>
      <c r="F1248" s="46"/>
      <c r="G1248" s="128"/>
      <c r="H1248" s="128"/>
      <c r="I1248" s="46"/>
      <c r="J1248" s="46"/>
      <c r="K1248" s="681"/>
      <c r="L1248" s="46"/>
    </row>
    <row r="1249" spans="1:12" x14ac:dyDescent="0.3">
      <c r="A1249" s="46"/>
      <c r="B1249" s="46"/>
      <c r="C1249" s="46"/>
      <c r="D1249" s="46"/>
      <c r="E1249" s="127"/>
      <c r="F1249" s="46"/>
      <c r="G1249" s="128"/>
      <c r="H1249" s="128"/>
      <c r="I1249" s="46"/>
      <c r="J1249" s="46"/>
      <c r="K1249" s="681"/>
      <c r="L1249" s="46"/>
    </row>
    <row r="1250" spans="1:12" x14ac:dyDescent="0.3">
      <c r="A1250" s="46"/>
      <c r="B1250" s="46"/>
      <c r="C1250" s="46"/>
      <c r="D1250" s="46"/>
      <c r="E1250" s="127"/>
      <c r="F1250" s="46"/>
      <c r="G1250" s="128"/>
      <c r="H1250" s="128"/>
      <c r="I1250" s="46"/>
      <c r="J1250" s="46"/>
      <c r="K1250" s="681"/>
      <c r="L1250" s="46"/>
    </row>
    <row r="1251" spans="1:12" x14ac:dyDescent="0.3">
      <c r="A1251" s="46"/>
      <c r="B1251" s="46"/>
      <c r="C1251" s="46"/>
      <c r="D1251" s="46"/>
      <c r="E1251" s="127"/>
      <c r="F1251" s="46"/>
      <c r="G1251" s="128"/>
      <c r="H1251" s="128"/>
      <c r="I1251" s="46"/>
      <c r="J1251" s="46"/>
      <c r="K1251" s="681"/>
      <c r="L1251" s="46"/>
    </row>
    <row r="1252" spans="1:12" x14ac:dyDescent="0.3">
      <c r="A1252" s="46"/>
      <c r="B1252" s="46"/>
      <c r="C1252" s="46"/>
      <c r="D1252" s="46"/>
      <c r="E1252" s="127"/>
      <c r="F1252" s="46"/>
      <c r="G1252" s="128"/>
      <c r="H1252" s="128"/>
      <c r="I1252" s="46"/>
      <c r="J1252" s="46"/>
      <c r="K1252" s="681"/>
      <c r="L1252" s="46"/>
    </row>
    <row r="1253" spans="1:12" x14ac:dyDescent="0.3">
      <c r="A1253" s="46"/>
      <c r="B1253" s="46"/>
      <c r="C1253" s="46"/>
      <c r="D1253" s="46"/>
      <c r="E1253" s="127"/>
      <c r="F1253" s="46"/>
      <c r="G1253" s="128"/>
      <c r="H1253" s="128"/>
      <c r="I1253" s="46"/>
      <c r="J1253" s="46"/>
      <c r="K1253" s="681"/>
      <c r="L1253" s="46"/>
    </row>
    <row r="1254" spans="1:12" x14ac:dyDescent="0.3">
      <c r="A1254" s="46"/>
      <c r="B1254" s="46"/>
      <c r="C1254" s="46"/>
      <c r="D1254" s="46"/>
      <c r="E1254" s="127"/>
      <c r="F1254" s="46"/>
      <c r="G1254" s="128"/>
      <c r="H1254" s="128"/>
      <c r="I1254" s="46"/>
      <c r="J1254" s="46"/>
      <c r="K1254" s="681"/>
      <c r="L1254" s="46"/>
    </row>
    <row r="1255" spans="1:12" x14ac:dyDescent="0.3">
      <c r="A1255" s="46"/>
      <c r="B1255" s="46"/>
      <c r="C1255" s="46"/>
      <c r="D1255" s="46"/>
      <c r="E1255" s="127"/>
      <c r="F1255" s="46"/>
      <c r="G1255" s="128"/>
      <c r="H1255" s="128"/>
      <c r="I1255" s="46"/>
      <c r="J1255" s="46"/>
      <c r="K1255" s="681"/>
      <c r="L1255" s="46"/>
    </row>
    <row r="1256" spans="1:12" x14ac:dyDescent="0.3">
      <c r="A1256" s="46"/>
      <c r="B1256" s="46"/>
      <c r="C1256" s="46"/>
      <c r="D1256" s="46"/>
      <c r="E1256" s="127"/>
      <c r="F1256" s="46"/>
      <c r="G1256" s="128"/>
      <c r="H1256" s="128"/>
      <c r="I1256" s="46"/>
      <c r="J1256" s="46"/>
      <c r="K1256" s="681"/>
      <c r="L1256" s="46"/>
    </row>
    <row r="1257" spans="1:12" x14ac:dyDescent="0.3">
      <c r="A1257" s="46"/>
      <c r="B1257" s="46"/>
      <c r="C1257" s="46"/>
      <c r="D1257" s="46"/>
      <c r="E1257" s="127"/>
      <c r="F1257" s="46"/>
      <c r="G1257" s="128"/>
      <c r="H1257" s="128"/>
      <c r="I1257" s="46"/>
      <c r="J1257" s="46"/>
      <c r="K1257" s="681"/>
      <c r="L1257" s="46"/>
    </row>
    <row r="1258" spans="1:12" x14ac:dyDescent="0.3">
      <c r="A1258" s="46"/>
      <c r="B1258" s="46"/>
      <c r="C1258" s="46"/>
      <c r="D1258" s="46"/>
      <c r="E1258" s="127"/>
      <c r="F1258" s="46"/>
      <c r="G1258" s="128"/>
      <c r="H1258" s="128"/>
      <c r="I1258" s="46"/>
      <c r="J1258" s="46"/>
      <c r="K1258" s="681"/>
      <c r="L1258" s="46"/>
    </row>
    <row r="1259" spans="1:12" x14ac:dyDescent="0.3">
      <c r="A1259" s="46"/>
      <c r="B1259" s="46"/>
      <c r="C1259" s="46"/>
      <c r="D1259" s="46"/>
      <c r="E1259" s="127"/>
      <c r="F1259" s="46"/>
      <c r="G1259" s="128"/>
      <c r="H1259" s="128"/>
      <c r="I1259" s="46"/>
      <c r="J1259" s="46"/>
      <c r="K1259" s="681"/>
      <c r="L1259" s="46"/>
    </row>
    <row r="1260" spans="1:12" x14ac:dyDescent="0.3">
      <c r="A1260" s="46"/>
      <c r="B1260" s="46"/>
      <c r="C1260" s="46"/>
      <c r="D1260" s="46"/>
      <c r="E1260" s="127"/>
      <c r="F1260" s="46"/>
      <c r="G1260" s="128"/>
      <c r="H1260" s="128"/>
      <c r="I1260" s="46"/>
      <c r="J1260" s="46"/>
      <c r="K1260" s="681"/>
      <c r="L1260" s="46"/>
    </row>
    <row r="1261" spans="1:12" x14ac:dyDescent="0.3">
      <c r="A1261" s="46"/>
      <c r="B1261" s="46"/>
      <c r="C1261" s="46"/>
      <c r="D1261" s="46"/>
      <c r="E1261" s="127"/>
      <c r="F1261" s="46"/>
      <c r="G1261" s="128"/>
      <c r="H1261" s="128"/>
      <c r="I1261" s="46"/>
      <c r="J1261" s="46"/>
      <c r="K1261" s="681"/>
      <c r="L1261" s="46"/>
    </row>
    <row r="1262" spans="1:12" x14ac:dyDescent="0.3">
      <c r="A1262" s="46"/>
      <c r="B1262" s="46"/>
      <c r="C1262" s="46"/>
      <c r="D1262" s="46"/>
      <c r="E1262" s="127"/>
      <c r="F1262" s="46"/>
      <c r="G1262" s="128"/>
      <c r="H1262" s="128"/>
      <c r="I1262" s="46"/>
      <c r="J1262" s="46"/>
      <c r="K1262" s="681"/>
      <c r="L1262" s="46"/>
    </row>
    <row r="1263" spans="1:12" x14ac:dyDescent="0.3">
      <c r="A1263" s="46"/>
      <c r="B1263" s="46"/>
      <c r="C1263" s="46"/>
      <c r="D1263" s="46"/>
      <c r="E1263" s="127"/>
      <c r="F1263" s="46"/>
      <c r="G1263" s="128"/>
      <c r="H1263" s="128"/>
      <c r="I1263" s="46"/>
      <c r="J1263" s="46"/>
      <c r="K1263" s="681"/>
      <c r="L1263" s="46"/>
    </row>
    <row r="1264" spans="1:12" x14ac:dyDescent="0.3">
      <c r="A1264" s="46"/>
      <c r="B1264" s="46"/>
      <c r="C1264" s="46"/>
      <c r="D1264" s="46"/>
      <c r="E1264" s="127"/>
      <c r="F1264" s="46"/>
      <c r="G1264" s="128"/>
      <c r="H1264" s="128"/>
      <c r="I1264" s="46"/>
      <c r="J1264" s="46"/>
      <c r="K1264" s="681"/>
      <c r="L1264" s="46"/>
    </row>
    <row r="1265" spans="1:12" x14ac:dyDescent="0.3">
      <c r="A1265" s="46"/>
      <c r="B1265" s="46"/>
      <c r="C1265" s="46"/>
      <c r="D1265" s="46"/>
      <c r="E1265" s="127"/>
      <c r="F1265" s="46"/>
      <c r="G1265" s="128"/>
      <c r="H1265" s="128"/>
      <c r="I1265" s="46"/>
      <c r="J1265" s="46"/>
      <c r="K1265" s="681"/>
      <c r="L1265" s="46"/>
    </row>
    <row r="1266" spans="1:12" x14ac:dyDescent="0.3">
      <c r="A1266" s="46"/>
      <c r="B1266" s="46"/>
      <c r="C1266" s="46"/>
      <c r="D1266" s="46"/>
      <c r="E1266" s="127"/>
      <c r="F1266" s="46"/>
      <c r="G1266" s="128"/>
      <c r="H1266" s="128"/>
      <c r="I1266" s="46"/>
      <c r="J1266" s="46"/>
      <c r="K1266" s="681"/>
      <c r="L1266" s="46"/>
    </row>
    <row r="1267" spans="1:12" x14ac:dyDescent="0.3">
      <c r="A1267" s="46"/>
      <c r="B1267" s="46"/>
      <c r="C1267" s="46"/>
      <c r="D1267" s="46"/>
      <c r="E1267" s="127"/>
      <c r="F1267" s="46"/>
      <c r="G1267" s="128"/>
      <c r="H1267" s="128"/>
      <c r="I1267" s="46"/>
      <c r="J1267" s="46"/>
      <c r="K1267" s="681"/>
      <c r="L1267" s="46"/>
    </row>
    <row r="1268" spans="1:12" x14ac:dyDescent="0.3">
      <c r="A1268" s="46"/>
      <c r="B1268" s="46"/>
      <c r="C1268" s="46"/>
      <c r="D1268" s="46"/>
      <c r="E1268" s="127"/>
      <c r="F1268" s="46"/>
      <c r="G1268" s="128"/>
      <c r="H1268" s="128"/>
      <c r="I1268" s="46"/>
      <c r="J1268" s="46"/>
      <c r="K1268" s="681"/>
      <c r="L1268" s="46"/>
    </row>
    <row r="1269" spans="1:12" x14ac:dyDescent="0.3">
      <c r="A1269" s="46"/>
      <c r="B1269" s="46"/>
      <c r="C1269" s="46"/>
      <c r="D1269" s="46"/>
      <c r="E1269" s="127"/>
      <c r="F1269" s="46"/>
      <c r="G1269" s="128"/>
      <c r="H1269" s="128"/>
      <c r="I1269" s="46"/>
      <c r="J1269" s="46"/>
      <c r="K1269" s="681"/>
      <c r="L1269" s="46"/>
    </row>
    <row r="1270" spans="1:12" x14ac:dyDescent="0.3">
      <c r="A1270" s="46"/>
      <c r="B1270" s="46"/>
      <c r="C1270" s="46"/>
      <c r="D1270" s="46"/>
      <c r="E1270" s="127"/>
      <c r="F1270" s="46"/>
      <c r="G1270" s="128"/>
      <c r="H1270" s="128"/>
      <c r="I1270" s="46"/>
      <c r="J1270" s="46"/>
      <c r="K1270" s="681"/>
      <c r="L1270" s="46"/>
    </row>
    <row r="1271" spans="1:12" x14ac:dyDescent="0.3">
      <c r="A1271" s="46"/>
      <c r="B1271" s="46"/>
      <c r="C1271" s="46"/>
      <c r="D1271" s="46"/>
      <c r="E1271" s="127"/>
      <c r="F1271" s="46"/>
      <c r="G1271" s="128"/>
      <c r="H1271" s="128"/>
      <c r="I1271" s="46"/>
      <c r="J1271" s="46"/>
      <c r="K1271" s="681"/>
      <c r="L1271" s="46"/>
    </row>
    <row r="1272" spans="1:12" x14ac:dyDescent="0.3">
      <c r="A1272" s="46"/>
      <c r="B1272" s="46"/>
      <c r="C1272" s="46"/>
      <c r="D1272" s="46"/>
      <c r="E1272" s="127"/>
      <c r="F1272" s="46"/>
      <c r="G1272" s="128"/>
      <c r="H1272" s="128"/>
      <c r="I1272" s="46"/>
      <c r="J1272" s="46"/>
      <c r="K1272" s="681"/>
      <c r="L1272" s="46"/>
    </row>
    <row r="1273" spans="1:12" x14ac:dyDescent="0.3">
      <c r="A1273" s="46"/>
      <c r="B1273" s="46"/>
      <c r="C1273" s="46"/>
      <c r="D1273" s="46"/>
      <c r="E1273" s="127"/>
      <c r="F1273" s="46"/>
      <c r="G1273" s="128"/>
      <c r="H1273" s="128"/>
      <c r="I1273" s="46"/>
      <c r="J1273" s="46"/>
      <c r="K1273" s="681"/>
      <c r="L1273" s="46"/>
    </row>
    <row r="1274" spans="1:12" x14ac:dyDescent="0.3">
      <c r="A1274" s="46"/>
      <c r="B1274" s="46"/>
      <c r="C1274" s="46"/>
      <c r="D1274" s="46"/>
      <c r="E1274" s="127"/>
      <c r="F1274" s="46"/>
      <c r="G1274" s="128"/>
      <c r="H1274" s="128"/>
      <c r="I1274" s="46"/>
      <c r="J1274" s="46"/>
      <c r="K1274" s="681"/>
      <c r="L1274" s="46"/>
    </row>
    <row r="1275" spans="1:12" x14ac:dyDescent="0.3">
      <c r="A1275" s="46"/>
      <c r="B1275" s="46"/>
      <c r="C1275" s="46"/>
      <c r="D1275" s="46"/>
      <c r="E1275" s="127"/>
      <c r="F1275" s="46"/>
      <c r="G1275" s="128"/>
      <c r="H1275" s="128"/>
      <c r="I1275" s="46"/>
      <c r="J1275" s="46"/>
      <c r="K1275" s="681"/>
      <c r="L1275" s="46"/>
    </row>
    <row r="1276" spans="1:12" x14ac:dyDescent="0.3">
      <c r="A1276" s="46"/>
      <c r="B1276" s="46"/>
      <c r="C1276" s="46"/>
      <c r="D1276" s="46"/>
      <c r="E1276" s="127"/>
      <c r="F1276" s="46"/>
      <c r="G1276" s="128"/>
      <c r="H1276" s="128"/>
      <c r="I1276" s="46"/>
      <c r="J1276" s="46"/>
      <c r="K1276" s="681"/>
      <c r="L1276" s="46"/>
    </row>
    <row r="1277" spans="1:12" x14ac:dyDescent="0.3">
      <c r="A1277" s="46"/>
      <c r="B1277" s="46"/>
      <c r="C1277" s="46"/>
      <c r="D1277" s="46"/>
      <c r="E1277" s="127"/>
      <c r="F1277" s="46"/>
      <c r="G1277" s="128"/>
      <c r="H1277" s="128"/>
      <c r="I1277" s="46"/>
      <c r="J1277" s="46"/>
      <c r="K1277" s="681"/>
      <c r="L1277" s="46"/>
    </row>
    <row r="1278" spans="1:12" x14ac:dyDescent="0.3">
      <c r="A1278" s="46"/>
      <c r="B1278" s="46"/>
      <c r="C1278" s="46"/>
      <c r="D1278" s="46"/>
      <c r="E1278" s="127"/>
      <c r="F1278" s="46"/>
      <c r="G1278" s="128"/>
      <c r="H1278" s="128"/>
      <c r="I1278" s="46"/>
      <c r="J1278" s="46"/>
      <c r="K1278" s="681"/>
      <c r="L1278" s="46"/>
    </row>
    <row r="1279" spans="1:12" x14ac:dyDescent="0.3">
      <c r="A1279" s="46"/>
      <c r="B1279" s="46"/>
      <c r="C1279" s="46"/>
      <c r="D1279" s="46"/>
      <c r="E1279" s="127"/>
      <c r="F1279" s="46"/>
      <c r="G1279" s="128"/>
      <c r="H1279" s="128"/>
      <c r="I1279" s="46"/>
      <c r="J1279" s="46"/>
      <c r="K1279" s="681"/>
      <c r="L1279" s="46"/>
    </row>
    <row r="1280" spans="1:12" x14ac:dyDescent="0.3">
      <c r="A1280" s="46"/>
      <c r="B1280" s="46"/>
      <c r="C1280" s="46"/>
      <c r="D1280" s="46"/>
      <c r="E1280" s="127"/>
      <c r="F1280" s="46"/>
      <c r="G1280" s="128"/>
      <c r="H1280" s="128"/>
      <c r="I1280" s="46"/>
      <c r="J1280" s="46"/>
      <c r="K1280" s="681"/>
      <c r="L1280" s="46"/>
    </row>
    <row r="1281" spans="1:12" x14ac:dyDescent="0.3">
      <c r="A1281" s="46"/>
      <c r="B1281" s="46"/>
      <c r="C1281" s="46"/>
      <c r="D1281" s="46"/>
      <c r="E1281" s="127"/>
      <c r="F1281" s="46"/>
      <c r="G1281" s="128"/>
      <c r="H1281" s="128"/>
      <c r="I1281" s="46"/>
      <c r="J1281" s="46"/>
      <c r="K1281" s="681"/>
      <c r="L1281" s="46"/>
    </row>
    <row r="1282" spans="1:12" x14ac:dyDescent="0.3">
      <c r="A1282" s="46"/>
      <c r="B1282" s="46"/>
      <c r="C1282" s="46"/>
      <c r="D1282" s="46"/>
      <c r="E1282" s="127"/>
      <c r="F1282" s="46"/>
      <c r="G1282" s="128"/>
      <c r="H1282" s="128"/>
      <c r="I1282" s="46"/>
      <c r="J1282" s="46"/>
      <c r="K1282" s="681"/>
      <c r="L1282" s="46"/>
    </row>
    <row r="1283" spans="1:12" x14ac:dyDescent="0.3">
      <c r="A1283" s="46"/>
      <c r="B1283" s="46"/>
      <c r="C1283" s="46"/>
      <c r="D1283" s="46"/>
      <c r="E1283" s="127"/>
      <c r="F1283" s="46"/>
      <c r="G1283" s="128"/>
      <c r="H1283" s="128"/>
      <c r="I1283" s="46"/>
      <c r="J1283" s="46"/>
      <c r="K1283" s="681"/>
      <c r="L1283" s="46"/>
    </row>
    <row r="1284" spans="1:12" x14ac:dyDescent="0.3">
      <c r="A1284" s="46"/>
      <c r="B1284" s="46"/>
      <c r="C1284" s="46"/>
      <c r="D1284" s="46"/>
      <c r="E1284" s="127"/>
      <c r="F1284" s="46"/>
      <c r="G1284" s="128"/>
      <c r="H1284" s="128"/>
      <c r="I1284" s="46"/>
      <c r="J1284" s="46"/>
      <c r="K1284" s="681"/>
      <c r="L1284" s="46"/>
    </row>
    <row r="1285" spans="1:12" x14ac:dyDescent="0.3">
      <c r="A1285" s="46"/>
      <c r="B1285" s="46"/>
      <c r="C1285" s="46"/>
      <c r="D1285" s="46"/>
      <c r="E1285" s="127"/>
      <c r="F1285" s="46"/>
      <c r="G1285" s="128"/>
      <c r="H1285" s="128"/>
      <c r="I1285" s="46"/>
      <c r="J1285" s="46"/>
      <c r="K1285" s="681"/>
      <c r="L1285" s="46"/>
    </row>
    <row r="1286" spans="1:12" x14ac:dyDescent="0.3">
      <c r="A1286" s="46"/>
      <c r="B1286" s="46"/>
      <c r="C1286" s="46"/>
      <c r="D1286" s="46"/>
      <c r="E1286" s="127"/>
      <c r="F1286" s="46"/>
      <c r="G1286" s="128"/>
      <c r="H1286" s="128"/>
      <c r="I1286" s="46"/>
      <c r="J1286" s="46"/>
      <c r="K1286" s="681"/>
      <c r="L1286" s="46"/>
    </row>
    <row r="1287" spans="1:12" x14ac:dyDescent="0.3">
      <c r="A1287" s="46"/>
      <c r="B1287" s="46"/>
      <c r="C1287" s="46"/>
      <c r="D1287" s="46"/>
      <c r="E1287" s="127"/>
      <c r="F1287" s="46"/>
      <c r="G1287" s="128"/>
      <c r="H1287" s="128"/>
      <c r="I1287" s="46"/>
      <c r="J1287" s="46"/>
      <c r="K1287" s="681"/>
      <c r="L1287" s="46"/>
    </row>
    <row r="1288" spans="1:12" x14ac:dyDescent="0.3">
      <c r="A1288" s="46"/>
      <c r="B1288" s="46"/>
      <c r="C1288" s="46"/>
      <c r="D1288" s="46"/>
      <c r="E1288" s="127"/>
      <c r="F1288" s="46"/>
      <c r="G1288" s="128"/>
      <c r="H1288" s="128"/>
      <c r="I1288" s="46"/>
      <c r="J1288" s="46"/>
      <c r="K1288" s="681"/>
      <c r="L1288" s="46"/>
    </row>
    <row r="1289" spans="1:12" x14ac:dyDescent="0.3">
      <c r="A1289" s="46"/>
      <c r="B1289" s="46"/>
      <c r="C1289" s="46"/>
      <c r="D1289" s="46"/>
      <c r="E1289" s="127"/>
      <c r="F1289" s="46"/>
      <c r="G1289" s="128"/>
      <c r="H1289" s="128"/>
      <c r="I1289" s="46"/>
      <c r="J1289" s="46"/>
      <c r="K1289" s="681"/>
      <c r="L1289" s="46"/>
    </row>
    <row r="1290" spans="1:12" x14ac:dyDescent="0.3">
      <c r="A1290" s="46"/>
      <c r="B1290" s="46"/>
      <c r="C1290" s="46"/>
      <c r="D1290" s="46"/>
      <c r="E1290" s="127"/>
      <c r="F1290" s="46"/>
      <c r="G1290" s="128"/>
      <c r="H1290" s="128"/>
      <c r="I1290" s="46"/>
      <c r="J1290" s="46"/>
      <c r="K1290" s="681"/>
      <c r="L1290" s="46"/>
    </row>
    <row r="1291" spans="1:12" x14ac:dyDescent="0.3">
      <c r="A1291" s="46"/>
      <c r="B1291" s="46"/>
      <c r="C1291" s="46"/>
      <c r="D1291" s="46"/>
      <c r="E1291" s="127"/>
      <c r="F1291" s="46"/>
      <c r="G1291" s="128"/>
      <c r="H1291" s="128"/>
      <c r="I1291" s="46"/>
      <c r="J1291" s="46"/>
      <c r="K1291" s="681"/>
      <c r="L1291" s="46"/>
    </row>
    <row r="1292" spans="1:12" x14ac:dyDescent="0.3">
      <c r="A1292" s="46"/>
      <c r="B1292" s="46"/>
      <c r="C1292" s="46"/>
      <c r="D1292" s="46"/>
      <c r="E1292" s="127"/>
      <c r="F1292" s="46"/>
      <c r="G1292" s="128"/>
      <c r="H1292" s="128"/>
      <c r="I1292" s="46"/>
      <c r="J1292" s="46"/>
      <c r="K1292" s="681"/>
      <c r="L1292" s="46"/>
    </row>
    <row r="1293" spans="1:12" x14ac:dyDescent="0.3">
      <c r="A1293" s="46"/>
      <c r="B1293" s="46"/>
      <c r="C1293" s="46"/>
      <c r="D1293" s="46"/>
      <c r="E1293" s="127"/>
      <c r="F1293" s="46"/>
      <c r="G1293" s="128"/>
      <c r="H1293" s="128"/>
      <c r="I1293" s="46"/>
      <c r="J1293" s="46"/>
      <c r="K1293" s="681"/>
      <c r="L1293" s="46"/>
    </row>
    <row r="1294" spans="1:12" x14ac:dyDescent="0.3">
      <c r="A1294" s="46"/>
      <c r="B1294" s="46"/>
      <c r="C1294" s="46"/>
      <c r="D1294" s="46"/>
      <c r="E1294" s="127"/>
      <c r="F1294" s="46"/>
      <c r="G1294" s="128"/>
      <c r="H1294" s="128"/>
      <c r="I1294" s="46"/>
      <c r="J1294" s="46"/>
      <c r="K1294" s="681"/>
      <c r="L1294" s="46"/>
    </row>
    <row r="1295" spans="1:12" x14ac:dyDescent="0.3">
      <c r="A1295" s="46"/>
      <c r="B1295" s="46"/>
      <c r="C1295" s="46"/>
      <c r="D1295" s="46"/>
      <c r="E1295" s="127"/>
      <c r="F1295" s="46"/>
      <c r="G1295" s="128"/>
      <c r="H1295" s="128"/>
      <c r="I1295" s="46"/>
      <c r="J1295" s="46"/>
      <c r="K1295" s="681"/>
      <c r="L1295" s="46"/>
    </row>
    <row r="1296" spans="1:12" x14ac:dyDescent="0.3">
      <c r="A1296" s="46"/>
      <c r="B1296" s="46"/>
      <c r="C1296" s="46"/>
      <c r="D1296" s="46"/>
      <c r="E1296" s="127"/>
      <c r="F1296" s="46"/>
      <c r="G1296" s="128"/>
      <c r="H1296" s="128"/>
      <c r="I1296" s="46"/>
      <c r="J1296" s="46"/>
      <c r="K1296" s="681"/>
      <c r="L1296" s="46"/>
    </row>
    <row r="1297" spans="1:12" x14ac:dyDescent="0.3">
      <c r="A1297" s="46"/>
      <c r="B1297" s="46"/>
      <c r="C1297" s="46"/>
      <c r="D1297" s="46"/>
      <c r="E1297" s="127"/>
      <c r="F1297" s="46"/>
      <c r="G1297" s="128"/>
      <c r="H1297" s="128"/>
      <c r="I1297" s="46"/>
      <c r="J1297" s="46"/>
      <c r="K1297" s="681"/>
      <c r="L1297" s="46"/>
    </row>
    <row r="1298" spans="1:12" x14ac:dyDescent="0.3">
      <c r="A1298" s="46"/>
      <c r="B1298" s="46"/>
      <c r="C1298" s="46"/>
      <c r="D1298" s="46"/>
      <c r="E1298" s="127"/>
      <c r="F1298" s="46"/>
      <c r="G1298" s="128"/>
      <c r="H1298" s="128"/>
      <c r="I1298" s="46"/>
      <c r="J1298" s="46"/>
      <c r="K1298" s="681"/>
      <c r="L1298" s="46"/>
    </row>
    <row r="1299" spans="1:12" x14ac:dyDescent="0.3">
      <c r="A1299" s="46"/>
      <c r="B1299" s="46"/>
      <c r="C1299" s="46"/>
      <c r="D1299" s="46"/>
      <c r="E1299" s="127"/>
      <c r="F1299" s="46"/>
      <c r="G1299" s="128"/>
      <c r="H1299" s="128"/>
      <c r="I1299" s="46"/>
      <c r="J1299" s="46"/>
      <c r="K1299" s="681"/>
      <c r="L1299" s="46"/>
    </row>
    <row r="1300" spans="1:12" x14ac:dyDescent="0.3">
      <c r="A1300" s="46"/>
      <c r="B1300" s="46"/>
      <c r="C1300" s="46"/>
      <c r="D1300" s="46"/>
      <c r="E1300" s="127"/>
      <c r="F1300" s="46"/>
      <c r="G1300" s="128"/>
      <c r="H1300" s="128"/>
      <c r="I1300" s="46"/>
      <c r="J1300" s="46"/>
      <c r="K1300" s="681"/>
      <c r="L1300" s="46"/>
    </row>
    <row r="1301" spans="1:12" x14ac:dyDescent="0.3">
      <c r="A1301" s="46"/>
      <c r="B1301" s="46"/>
      <c r="C1301" s="46"/>
      <c r="D1301" s="46"/>
      <c r="E1301" s="127"/>
      <c r="F1301" s="46"/>
      <c r="G1301" s="128"/>
      <c r="H1301" s="128"/>
      <c r="I1301" s="46"/>
      <c r="J1301" s="46"/>
      <c r="K1301" s="681"/>
      <c r="L1301" s="46"/>
    </row>
    <row r="1302" spans="1:12" x14ac:dyDescent="0.3">
      <c r="A1302" s="46"/>
      <c r="B1302" s="46"/>
      <c r="C1302" s="46"/>
      <c r="D1302" s="46"/>
      <c r="E1302" s="127"/>
      <c r="F1302" s="46"/>
      <c r="G1302" s="128"/>
      <c r="H1302" s="128"/>
      <c r="I1302" s="46"/>
      <c r="J1302" s="46"/>
      <c r="K1302" s="681"/>
      <c r="L1302" s="46"/>
    </row>
    <row r="1303" spans="1:12" x14ac:dyDescent="0.3">
      <c r="A1303" s="46"/>
      <c r="B1303" s="46"/>
      <c r="C1303" s="46"/>
      <c r="D1303" s="46"/>
      <c r="E1303" s="127"/>
      <c r="F1303" s="46"/>
      <c r="G1303" s="128"/>
      <c r="H1303" s="128"/>
      <c r="I1303" s="46"/>
      <c r="J1303" s="46"/>
      <c r="K1303" s="681"/>
      <c r="L1303" s="46"/>
    </row>
    <row r="1304" spans="1:12" x14ac:dyDescent="0.3">
      <c r="A1304" s="46"/>
      <c r="B1304" s="46"/>
      <c r="C1304" s="46"/>
      <c r="D1304" s="46"/>
      <c r="E1304" s="127"/>
      <c r="F1304" s="46"/>
      <c r="G1304" s="128"/>
      <c r="H1304" s="128"/>
      <c r="I1304" s="46"/>
      <c r="J1304" s="46"/>
      <c r="K1304" s="681"/>
      <c r="L1304" s="46"/>
    </row>
    <row r="1305" spans="1:12" x14ac:dyDescent="0.3">
      <c r="A1305" s="46"/>
      <c r="B1305" s="46"/>
      <c r="C1305" s="46"/>
      <c r="D1305" s="46"/>
      <c r="E1305" s="127"/>
      <c r="F1305" s="46"/>
      <c r="G1305" s="128"/>
      <c r="H1305" s="128"/>
      <c r="I1305" s="46"/>
      <c r="J1305" s="46"/>
      <c r="K1305" s="681"/>
      <c r="L1305" s="46"/>
    </row>
    <row r="1306" spans="1:12" x14ac:dyDescent="0.3">
      <c r="A1306" s="46"/>
      <c r="B1306" s="46"/>
      <c r="C1306" s="46"/>
      <c r="D1306" s="46"/>
      <c r="E1306" s="127"/>
      <c r="F1306" s="46"/>
      <c r="G1306" s="128"/>
      <c r="H1306" s="128"/>
      <c r="I1306" s="46"/>
      <c r="J1306" s="46"/>
      <c r="K1306" s="681"/>
      <c r="L1306" s="46"/>
    </row>
    <row r="1307" spans="1:12" x14ac:dyDescent="0.3">
      <c r="A1307" s="46"/>
      <c r="B1307" s="46"/>
      <c r="C1307" s="46"/>
      <c r="D1307" s="46"/>
      <c r="E1307" s="127"/>
      <c r="F1307" s="46"/>
      <c r="G1307" s="128"/>
      <c r="H1307" s="128"/>
      <c r="I1307" s="46"/>
      <c r="J1307" s="46"/>
      <c r="K1307" s="681"/>
      <c r="L1307" s="46"/>
    </row>
    <row r="1308" spans="1:12" x14ac:dyDescent="0.3">
      <c r="A1308" s="46"/>
      <c r="B1308" s="46"/>
      <c r="C1308" s="46"/>
      <c r="D1308" s="46"/>
      <c r="E1308" s="127"/>
      <c r="F1308" s="46"/>
      <c r="G1308" s="128"/>
      <c r="H1308" s="128"/>
      <c r="I1308" s="46"/>
      <c r="J1308" s="46"/>
      <c r="K1308" s="681"/>
      <c r="L1308" s="46"/>
    </row>
    <row r="1309" spans="1:12" x14ac:dyDescent="0.3">
      <c r="A1309" s="46"/>
      <c r="B1309" s="46"/>
      <c r="C1309" s="46"/>
      <c r="D1309" s="46"/>
      <c r="E1309" s="127"/>
      <c r="F1309" s="46"/>
      <c r="G1309" s="128"/>
      <c r="H1309" s="128"/>
      <c r="I1309" s="46"/>
      <c r="J1309" s="46"/>
      <c r="K1309" s="681"/>
      <c r="L1309" s="46"/>
    </row>
    <row r="1310" spans="1:12" x14ac:dyDescent="0.3">
      <c r="A1310" s="46"/>
      <c r="B1310" s="46"/>
      <c r="C1310" s="46"/>
      <c r="D1310" s="46"/>
      <c r="E1310" s="127"/>
      <c r="F1310" s="46"/>
      <c r="G1310" s="128"/>
      <c r="H1310" s="128"/>
      <c r="I1310" s="46"/>
      <c r="J1310" s="46"/>
      <c r="K1310" s="681"/>
      <c r="L1310" s="46"/>
    </row>
    <row r="1311" spans="1:12" x14ac:dyDescent="0.3">
      <c r="A1311" s="46"/>
      <c r="B1311" s="46"/>
      <c r="C1311" s="46"/>
      <c r="D1311" s="46"/>
      <c r="E1311" s="127"/>
      <c r="F1311" s="46"/>
      <c r="G1311" s="128"/>
      <c r="H1311" s="128"/>
      <c r="I1311" s="46"/>
      <c r="J1311" s="46"/>
      <c r="K1311" s="681"/>
      <c r="L1311" s="46"/>
    </row>
    <row r="1312" spans="1:12" x14ac:dyDescent="0.3">
      <c r="A1312" s="46"/>
      <c r="B1312" s="46"/>
      <c r="C1312" s="46"/>
      <c r="D1312" s="46"/>
      <c r="E1312" s="127"/>
      <c r="F1312" s="46"/>
      <c r="G1312" s="128"/>
      <c r="H1312" s="128"/>
      <c r="I1312" s="46"/>
      <c r="J1312" s="46"/>
      <c r="K1312" s="681"/>
      <c r="L1312" s="46"/>
    </row>
    <row r="1313" spans="1:12" x14ac:dyDescent="0.3">
      <c r="A1313" s="46"/>
      <c r="B1313" s="46"/>
      <c r="C1313" s="46"/>
      <c r="D1313" s="46"/>
      <c r="E1313" s="127"/>
      <c r="F1313" s="46"/>
      <c r="G1313" s="128"/>
      <c r="H1313" s="128"/>
      <c r="I1313" s="46"/>
      <c r="J1313" s="46"/>
      <c r="K1313" s="681"/>
      <c r="L1313" s="46"/>
    </row>
    <row r="1314" spans="1:12" x14ac:dyDescent="0.3">
      <c r="A1314" s="46"/>
      <c r="B1314" s="46"/>
      <c r="C1314" s="46"/>
      <c r="D1314" s="46"/>
      <c r="E1314" s="127"/>
      <c r="F1314" s="46"/>
      <c r="G1314" s="128"/>
      <c r="H1314" s="128"/>
      <c r="I1314" s="46"/>
      <c r="J1314" s="46"/>
      <c r="K1314" s="681"/>
      <c r="L1314" s="46"/>
    </row>
    <row r="1315" spans="1:12" x14ac:dyDescent="0.3">
      <c r="A1315" s="46"/>
      <c r="B1315" s="46"/>
      <c r="C1315" s="46"/>
      <c r="D1315" s="46"/>
      <c r="E1315" s="127"/>
      <c r="F1315" s="46"/>
      <c r="G1315" s="128"/>
      <c r="H1315" s="128"/>
      <c r="I1315" s="46"/>
      <c r="J1315" s="46"/>
      <c r="K1315" s="681"/>
      <c r="L1315" s="46"/>
    </row>
    <row r="1316" spans="1:12" x14ac:dyDescent="0.3">
      <c r="A1316" s="46"/>
      <c r="B1316" s="46"/>
      <c r="C1316" s="46"/>
      <c r="D1316" s="46"/>
      <c r="E1316" s="127"/>
      <c r="F1316" s="46"/>
      <c r="G1316" s="128"/>
      <c r="H1316" s="128"/>
      <c r="I1316" s="46"/>
      <c r="J1316" s="46"/>
      <c r="K1316" s="681"/>
      <c r="L1316" s="46"/>
    </row>
    <row r="1317" spans="1:12" x14ac:dyDescent="0.3">
      <c r="A1317" s="46"/>
      <c r="B1317" s="46"/>
      <c r="C1317" s="46"/>
      <c r="D1317" s="46"/>
      <c r="E1317" s="127"/>
      <c r="F1317" s="46"/>
      <c r="G1317" s="128"/>
      <c r="H1317" s="128"/>
      <c r="I1317" s="46"/>
      <c r="J1317" s="46"/>
      <c r="K1317" s="681"/>
      <c r="L1317" s="46"/>
    </row>
    <row r="1318" spans="1:12" x14ac:dyDescent="0.3">
      <c r="A1318" s="46"/>
      <c r="B1318" s="46"/>
      <c r="C1318" s="46"/>
      <c r="D1318" s="46"/>
      <c r="E1318" s="127"/>
      <c r="F1318" s="46"/>
      <c r="G1318" s="128"/>
      <c r="H1318" s="128"/>
      <c r="I1318" s="46"/>
      <c r="J1318" s="46"/>
      <c r="K1318" s="681"/>
      <c r="L1318" s="46"/>
    </row>
    <row r="1319" spans="1:12" x14ac:dyDescent="0.3">
      <c r="A1319" s="46"/>
      <c r="B1319" s="46"/>
      <c r="C1319" s="46"/>
      <c r="D1319" s="46"/>
      <c r="E1319" s="127"/>
      <c r="F1319" s="46"/>
      <c r="G1319" s="128"/>
      <c r="H1319" s="128"/>
      <c r="I1319" s="46"/>
      <c r="J1319" s="46"/>
      <c r="K1319" s="681"/>
      <c r="L1319" s="46"/>
    </row>
    <row r="1320" spans="1:12" x14ac:dyDescent="0.3">
      <c r="A1320" s="46"/>
      <c r="B1320" s="46"/>
      <c r="C1320" s="46"/>
      <c r="D1320" s="46"/>
      <c r="E1320" s="127"/>
      <c r="F1320" s="46"/>
      <c r="G1320" s="128"/>
      <c r="H1320" s="128"/>
      <c r="I1320" s="46"/>
      <c r="J1320" s="46"/>
      <c r="K1320" s="681"/>
      <c r="L1320" s="46"/>
    </row>
    <row r="1321" spans="1:12" x14ac:dyDescent="0.3">
      <c r="A1321" s="46"/>
      <c r="B1321" s="46"/>
      <c r="C1321" s="46"/>
      <c r="D1321" s="46"/>
      <c r="E1321" s="127"/>
      <c r="F1321" s="46"/>
      <c r="G1321" s="128"/>
      <c r="H1321" s="128"/>
      <c r="I1321" s="46"/>
      <c r="J1321" s="46"/>
      <c r="K1321" s="681"/>
      <c r="L1321" s="46"/>
    </row>
    <row r="1322" spans="1:12" x14ac:dyDescent="0.3">
      <c r="A1322" s="46"/>
      <c r="B1322" s="46"/>
      <c r="C1322" s="46"/>
      <c r="D1322" s="46"/>
      <c r="E1322" s="127"/>
      <c r="F1322" s="46"/>
      <c r="G1322" s="128"/>
      <c r="H1322" s="128"/>
      <c r="I1322" s="46"/>
      <c r="J1322" s="46"/>
      <c r="K1322" s="681"/>
      <c r="L1322" s="46"/>
    </row>
    <row r="1323" spans="1:12" x14ac:dyDescent="0.3">
      <c r="A1323" s="46"/>
      <c r="B1323" s="46"/>
      <c r="C1323" s="46"/>
      <c r="D1323" s="46"/>
      <c r="E1323" s="127"/>
      <c r="F1323" s="46"/>
      <c r="G1323" s="128"/>
      <c r="H1323" s="128"/>
      <c r="I1323" s="46"/>
      <c r="J1323" s="46"/>
      <c r="K1323" s="681"/>
      <c r="L1323" s="46"/>
    </row>
    <row r="1324" spans="1:12" x14ac:dyDescent="0.3">
      <c r="A1324" s="46"/>
      <c r="B1324" s="46"/>
      <c r="C1324" s="46"/>
      <c r="D1324" s="46"/>
      <c r="E1324" s="127"/>
      <c r="F1324" s="46"/>
      <c r="G1324" s="128"/>
      <c r="H1324" s="128"/>
      <c r="I1324" s="46"/>
      <c r="J1324" s="46"/>
      <c r="K1324" s="681"/>
      <c r="L1324" s="46"/>
    </row>
    <row r="1325" spans="1:12" x14ac:dyDescent="0.3">
      <c r="A1325" s="46"/>
      <c r="B1325" s="46"/>
      <c r="C1325" s="46"/>
      <c r="D1325" s="46"/>
      <c r="E1325" s="127"/>
      <c r="F1325" s="46"/>
      <c r="G1325" s="128"/>
      <c r="H1325" s="128"/>
      <c r="I1325" s="46"/>
      <c r="J1325" s="46"/>
      <c r="K1325" s="681"/>
      <c r="L1325" s="46"/>
    </row>
    <row r="1326" spans="1:12" x14ac:dyDescent="0.3">
      <c r="A1326" s="46"/>
      <c r="B1326" s="46"/>
      <c r="C1326" s="46"/>
      <c r="D1326" s="46"/>
      <c r="E1326" s="127"/>
      <c r="F1326" s="46"/>
      <c r="G1326" s="128"/>
      <c r="H1326" s="128"/>
      <c r="I1326" s="46"/>
      <c r="J1326" s="46"/>
      <c r="K1326" s="681"/>
      <c r="L1326" s="46"/>
    </row>
    <row r="1327" spans="1:12" x14ac:dyDescent="0.3">
      <c r="A1327" s="46"/>
      <c r="B1327" s="46"/>
      <c r="C1327" s="46"/>
      <c r="D1327" s="46"/>
      <c r="E1327" s="127"/>
      <c r="F1327" s="46"/>
      <c r="G1327" s="128"/>
      <c r="H1327" s="128"/>
      <c r="I1327" s="46"/>
      <c r="J1327" s="46"/>
      <c r="K1327" s="681"/>
      <c r="L1327" s="46"/>
    </row>
    <row r="1328" spans="1:12" x14ac:dyDescent="0.3">
      <c r="A1328" s="46"/>
      <c r="B1328" s="46"/>
      <c r="C1328" s="46"/>
      <c r="D1328" s="46"/>
      <c r="E1328" s="127"/>
      <c r="F1328" s="46"/>
      <c r="G1328" s="128"/>
      <c r="H1328" s="128"/>
      <c r="I1328" s="46"/>
      <c r="J1328" s="46"/>
      <c r="K1328" s="681"/>
      <c r="L1328" s="46"/>
    </row>
    <row r="1329" spans="1:12" x14ac:dyDescent="0.3">
      <c r="A1329" s="46"/>
      <c r="B1329" s="46"/>
      <c r="C1329" s="46"/>
      <c r="D1329" s="46"/>
      <c r="E1329" s="127"/>
      <c r="F1329" s="46"/>
      <c r="G1329" s="128"/>
      <c r="H1329" s="128"/>
      <c r="I1329" s="46"/>
      <c r="J1329" s="46"/>
      <c r="K1329" s="681"/>
      <c r="L1329" s="46"/>
    </row>
    <row r="1330" spans="1:12" x14ac:dyDescent="0.3">
      <c r="A1330" s="46"/>
      <c r="B1330" s="46"/>
      <c r="C1330" s="46"/>
      <c r="D1330" s="46"/>
      <c r="E1330" s="127"/>
      <c r="F1330" s="46"/>
      <c r="G1330" s="128"/>
      <c r="H1330" s="128"/>
      <c r="I1330" s="46"/>
      <c r="J1330" s="46"/>
      <c r="K1330" s="681"/>
      <c r="L1330" s="46"/>
    </row>
    <row r="1331" spans="1:12" x14ac:dyDescent="0.3">
      <c r="A1331" s="46"/>
      <c r="B1331" s="46"/>
      <c r="C1331" s="46"/>
      <c r="D1331" s="46"/>
      <c r="E1331" s="127"/>
      <c r="F1331" s="46"/>
      <c r="G1331" s="128"/>
      <c r="H1331" s="128"/>
      <c r="I1331" s="46"/>
      <c r="J1331" s="46"/>
      <c r="K1331" s="681"/>
      <c r="L1331" s="46"/>
    </row>
    <row r="1332" spans="1:12" x14ac:dyDescent="0.3">
      <c r="A1332" s="46"/>
      <c r="B1332" s="46"/>
      <c r="C1332" s="46"/>
      <c r="D1332" s="46"/>
      <c r="E1332" s="127"/>
      <c r="F1332" s="46"/>
      <c r="G1332" s="128"/>
      <c r="H1332" s="128"/>
      <c r="I1332" s="46"/>
      <c r="J1332" s="46"/>
      <c r="K1332" s="681"/>
      <c r="L1332" s="46"/>
    </row>
    <row r="1333" spans="1:12" x14ac:dyDescent="0.3">
      <c r="A1333" s="46"/>
      <c r="B1333" s="46"/>
      <c r="C1333" s="46"/>
      <c r="D1333" s="46"/>
      <c r="E1333" s="127"/>
      <c r="F1333" s="46"/>
      <c r="G1333" s="128"/>
      <c r="H1333" s="128"/>
      <c r="I1333" s="46"/>
      <c r="J1333" s="46"/>
      <c r="K1333" s="681"/>
      <c r="L1333" s="46"/>
    </row>
    <row r="1334" spans="1:12" x14ac:dyDescent="0.3">
      <c r="A1334" s="46"/>
      <c r="B1334" s="46"/>
      <c r="C1334" s="46"/>
      <c r="D1334" s="46"/>
      <c r="E1334" s="127"/>
      <c r="F1334" s="46"/>
      <c r="G1334" s="128"/>
      <c r="H1334" s="128"/>
      <c r="I1334" s="46"/>
      <c r="J1334" s="46"/>
      <c r="K1334" s="681"/>
      <c r="L1334" s="46"/>
    </row>
    <row r="1335" spans="1:12" x14ac:dyDescent="0.3">
      <c r="A1335" s="46"/>
      <c r="B1335" s="46"/>
      <c r="C1335" s="46"/>
      <c r="D1335" s="46"/>
      <c r="E1335" s="127"/>
      <c r="F1335" s="46"/>
      <c r="G1335" s="128"/>
      <c r="H1335" s="128"/>
      <c r="I1335" s="46"/>
      <c r="J1335" s="46"/>
      <c r="K1335" s="681"/>
      <c r="L1335" s="46"/>
    </row>
    <row r="1336" spans="1:12" x14ac:dyDescent="0.3">
      <c r="A1336" s="46"/>
      <c r="B1336" s="46"/>
      <c r="C1336" s="46"/>
      <c r="D1336" s="46"/>
      <c r="E1336" s="127"/>
      <c r="F1336" s="46"/>
      <c r="G1336" s="128"/>
      <c r="H1336" s="128"/>
      <c r="I1336" s="46"/>
      <c r="J1336" s="46"/>
      <c r="K1336" s="681"/>
      <c r="L1336" s="46"/>
    </row>
    <row r="1337" spans="1:12" x14ac:dyDescent="0.3">
      <c r="A1337" s="46"/>
      <c r="B1337" s="46"/>
      <c r="C1337" s="46"/>
      <c r="D1337" s="46"/>
      <c r="E1337" s="127"/>
      <c r="F1337" s="46"/>
      <c r="G1337" s="128"/>
      <c r="H1337" s="128"/>
      <c r="I1337" s="46"/>
      <c r="J1337" s="46"/>
      <c r="K1337" s="681"/>
      <c r="L1337" s="46"/>
    </row>
    <row r="1338" spans="1:12" x14ac:dyDescent="0.3">
      <c r="A1338" s="46"/>
      <c r="B1338" s="46"/>
      <c r="C1338" s="46"/>
      <c r="D1338" s="46"/>
      <c r="E1338" s="127"/>
      <c r="F1338" s="46"/>
      <c r="G1338" s="128"/>
      <c r="H1338" s="128"/>
      <c r="I1338" s="46"/>
      <c r="J1338" s="46"/>
      <c r="K1338" s="681"/>
      <c r="L1338" s="46"/>
    </row>
    <row r="1339" spans="1:12" x14ac:dyDescent="0.3">
      <c r="A1339" s="46"/>
      <c r="B1339" s="46"/>
      <c r="C1339" s="46"/>
      <c r="D1339" s="46"/>
      <c r="E1339" s="127"/>
      <c r="F1339" s="46"/>
      <c r="G1339" s="128"/>
      <c r="H1339" s="128"/>
      <c r="I1339" s="46"/>
      <c r="J1339" s="46"/>
      <c r="K1339" s="681"/>
      <c r="L1339" s="46"/>
    </row>
    <row r="1340" spans="1:12" x14ac:dyDescent="0.3">
      <c r="A1340" s="46"/>
      <c r="B1340" s="46"/>
      <c r="C1340" s="46"/>
      <c r="D1340" s="46"/>
      <c r="E1340" s="127"/>
      <c r="F1340" s="46"/>
      <c r="G1340" s="128"/>
      <c r="H1340" s="128"/>
      <c r="I1340" s="46"/>
      <c r="J1340" s="46"/>
      <c r="K1340" s="681"/>
      <c r="L1340" s="46"/>
    </row>
    <row r="1341" spans="1:12" x14ac:dyDescent="0.3">
      <c r="A1341" s="46"/>
      <c r="B1341" s="46"/>
      <c r="C1341" s="46"/>
      <c r="D1341" s="46"/>
      <c r="E1341" s="127"/>
      <c r="F1341" s="46"/>
      <c r="G1341" s="128"/>
      <c r="H1341" s="128"/>
      <c r="I1341" s="46"/>
      <c r="J1341" s="46"/>
      <c r="K1341" s="681"/>
      <c r="L1341" s="46"/>
    </row>
    <row r="1342" spans="1:12" x14ac:dyDescent="0.3">
      <c r="A1342" s="46"/>
      <c r="B1342" s="46"/>
      <c r="C1342" s="46"/>
      <c r="D1342" s="46"/>
      <c r="E1342" s="127"/>
      <c r="F1342" s="46"/>
      <c r="G1342" s="128"/>
      <c r="H1342" s="128"/>
      <c r="I1342" s="46"/>
      <c r="J1342" s="46"/>
      <c r="K1342" s="681"/>
      <c r="L1342" s="46"/>
    </row>
    <row r="1343" spans="1:12" x14ac:dyDescent="0.3">
      <c r="A1343" s="46"/>
      <c r="B1343" s="46"/>
      <c r="C1343" s="46"/>
      <c r="D1343" s="46"/>
      <c r="E1343" s="127"/>
      <c r="F1343" s="46"/>
      <c r="G1343" s="128"/>
      <c r="H1343" s="128"/>
      <c r="I1343" s="46"/>
      <c r="J1343" s="46"/>
      <c r="K1343" s="681"/>
      <c r="L1343" s="46"/>
    </row>
    <row r="1344" spans="1:12" x14ac:dyDescent="0.3">
      <c r="A1344" s="46"/>
      <c r="B1344" s="46"/>
      <c r="C1344" s="46"/>
      <c r="D1344" s="46"/>
      <c r="E1344" s="127"/>
      <c r="F1344" s="46"/>
      <c r="G1344" s="128"/>
      <c r="H1344" s="128"/>
      <c r="I1344" s="46"/>
      <c r="J1344" s="46"/>
      <c r="K1344" s="681"/>
      <c r="L1344" s="46"/>
    </row>
    <row r="1345" spans="1:12" x14ac:dyDescent="0.3">
      <c r="A1345" s="46"/>
      <c r="B1345" s="46"/>
      <c r="C1345" s="46"/>
      <c r="D1345" s="46"/>
      <c r="E1345" s="127"/>
      <c r="F1345" s="46"/>
      <c r="G1345" s="128"/>
      <c r="H1345" s="128"/>
      <c r="I1345" s="46"/>
      <c r="J1345" s="46"/>
      <c r="K1345" s="681"/>
      <c r="L1345" s="46"/>
    </row>
    <row r="1346" spans="1:12" x14ac:dyDescent="0.3">
      <c r="A1346" s="46"/>
      <c r="B1346" s="46"/>
      <c r="C1346" s="46"/>
      <c r="D1346" s="46"/>
      <c r="E1346" s="127"/>
      <c r="F1346" s="46"/>
      <c r="G1346" s="128"/>
      <c r="H1346" s="128"/>
      <c r="I1346" s="46"/>
      <c r="J1346" s="46"/>
      <c r="K1346" s="681"/>
      <c r="L1346" s="46"/>
    </row>
    <row r="1347" spans="1:12" x14ac:dyDescent="0.3">
      <c r="A1347" s="46"/>
      <c r="B1347" s="46"/>
      <c r="C1347" s="46"/>
      <c r="D1347" s="46"/>
      <c r="E1347" s="127"/>
      <c r="F1347" s="46"/>
      <c r="G1347" s="128"/>
      <c r="H1347" s="128"/>
      <c r="I1347" s="46"/>
      <c r="J1347" s="46"/>
      <c r="K1347" s="681"/>
      <c r="L1347" s="46"/>
    </row>
    <row r="1348" spans="1:12" x14ac:dyDescent="0.3">
      <c r="A1348" s="46"/>
      <c r="B1348" s="46"/>
      <c r="C1348" s="46"/>
      <c r="D1348" s="46"/>
      <c r="E1348" s="127"/>
      <c r="F1348" s="46"/>
      <c r="G1348" s="128"/>
      <c r="H1348" s="128"/>
      <c r="I1348" s="46"/>
      <c r="J1348" s="46"/>
      <c r="K1348" s="681"/>
      <c r="L1348" s="46"/>
    </row>
    <row r="1349" spans="1:12" x14ac:dyDescent="0.3">
      <c r="A1349" s="46"/>
      <c r="B1349" s="46"/>
      <c r="C1349" s="46"/>
      <c r="D1349" s="46"/>
      <c r="E1349" s="127"/>
      <c r="F1349" s="46"/>
      <c r="G1349" s="128"/>
      <c r="H1349" s="128"/>
      <c r="I1349" s="46"/>
      <c r="J1349" s="46"/>
      <c r="K1349" s="681"/>
      <c r="L1349" s="46"/>
    </row>
    <row r="1350" spans="1:12" x14ac:dyDescent="0.3">
      <c r="A1350" s="46"/>
      <c r="B1350" s="46"/>
      <c r="C1350" s="46"/>
      <c r="D1350" s="46"/>
      <c r="E1350" s="127"/>
      <c r="F1350" s="46"/>
      <c r="G1350" s="128"/>
      <c r="H1350" s="128"/>
      <c r="I1350" s="46"/>
      <c r="J1350" s="46"/>
      <c r="K1350" s="681"/>
      <c r="L1350" s="46"/>
    </row>
    <row r="1351" spans="1:12" x14ac:dyDescent="0.3">
      <c r="A1351" s="46"/>
      <c r="B1351" s="46"/>
      <c r="C1351" s="46"/>
      <c r="D1351" s="46"/>
      <c r="E1351" s="127"/>
      <c r="F1351" s="46"/>
      <c r="G1351" s="128"/>
      <c r="H1351" s="128"/>
      <c r="I1351" s="46"/>
      <c r="J1351" s="46"/>
      <c r="K1351" s="681"/>
      <c r="L1351" s="46"/>
    </row>
    <row r="1352" spans="1:12" x14ac:dyDescent="0.3">
      <c r="A1352" s="46"/>
      <c r="B1352" s="46"/>
      <c r="C1352" s="46"/>
      <c r="D1352" s="46"/>
      <c r="E1352" s="127"/>
      <c r="F1352" s="46"/>
      <c r="G1352" s="128"/>
      <c r="H1352" s="128"/>
      <c r="I1352" s="46"/>
      <c r="J1352" s="46"/>
      <c r="K1352" s="681"/>
      <c r="L1352" s="46"/>
    </row>
    <row r="1353" spans="1:12" x14ac:dyDescent="0.3">
      <c r="A1353" s="46"/>
      <c r="B1353" s="46"/>
      <c r="C1353" s="46"/>
      <c r="D1353" s="46"/>
      <c r="E1353" s="127"/>
      <c r="F1353" s="46"/>
      <c r="G1353" s="128"/>
      <c r="H1353" s="128"/>
      <c r="I1353" s="46"/>
      <c r="J1353" s="46"/>
      <c r="K1353" s="681"/>
      <c r="L1353" s="46"/>
    </row>
    <row r="1354" spans="1:12" x14ac:dyDescent="0.3">
      <c r="A1354" s="46"/>
      <c r="B1354" s="46"/>
      <c r="C1354" s="46"/>
      <c r="D1354" s="46"/>
      <c r="E1354" s="127"/>
      <c r="F1354" s="46"/>
      <c r="G1354" s="128"/>
      <c r="H1354" s="128"/>
      <c r="I1354" s="46"/>
      <c r="J1354" s="46"/>
      <c r="K1354" s="681"/>
      <c r="L1354" s="46"/>
    </row>
    <row r="1355" spans="1:12" x14ac:dyDescent="0.3">
      <c r="A1355" s="46"/>
      <c r="B1355" s="46"/>
      <c r="C1355" s="46"/>
      <c r="D1355" s="46"/>
      <c r="E1355" s="127"/>
      <c r="F1355" s="46"/>
      <c r="G1355" s="128"/>
      <c r="H1355" s="128"/>
      <c r="I1355" s="46"/>
      <c r="J1355" s="46"/>
      <c r="K1355" s="681"/>
      <c r="L1355" s="46"/>
    </row>
    <row r="1356" spans="1:12" x14ac:dyDescent="0.3">
      <c r="A1356" s="46"/>
      <c r="B1356" s="46"/>
      <c r="C1356" s="46"/>
      <c r="D1356" s="46"/>
      <c r="E1356" s="127"/>
      <c r="F1356" s="46"/>
      <c r="G1356" s="128"/>
      <c r="H1356" s="128"/>
      <c r="I1356" s="46"/>
      <c r="J1356" s="46"/>
      <c r="K1356" s="681"/>
      <c r="L1356" s="46"/>
    </row>
    <row r="1357" spans="1:12" x14ac:dyDescent="0.3">
      <c r="A1357" s="46"/>
      <c r="B1357" s="46"/>
      <c r="C1357" s="46"/>
      <c r="D1357" s="46"/>
      <c r="E1357" s="127"/>
      <c r="F1357" s="46"/>
      <c r="G1357" s="128"/>
      <c r="H1357" s="128"/>
      <c r="I1357" s="46"/>
      <c r="J1357" s="46"/>
      <c r="K1357" s="681"/>
      <c r="L1357" s="46"/>
    </row>
    <row r="1358" spans="1:12" x14ac:dyDescent="0.3">
      <c r="A1358" s="46"/>
      <c r="B1358" s="46"/>
      <c r="C1358" s="46"/>
      <c r="D1358" s="46"/>
      <c r="E1358" s="127"/>
      <c r="F1358" s="46"/>
      <c r="G1358" s="128"/>
      <c r="H1358" s="128"/>
      <c r="I1358" s="46"/>
      <c r="J1358" s="46"/>
      <c r="K1358" s="681"/>
      <c r="L1358" s="46"/>
    </row>
    <row r="1359" spans="1:12" x14ac:dyDescent="0.3">
      <c r="A1359" s="46"/>
      <c r="B1359" s="46"/>
      <c r="C1359" s="46"/>
      <c r="D1359" s="46"/>
      <c r="E1359" s="127"/>
      <c r="F1359" s="46"/>
      <c r="G1359" s="128"/>
      <c r="H1359" s="128"/>
      <c r="I1359" s="46"/>
      <c r="J1359" s="46"/>
      <c r="K1359" s="681"/>
      <c r="L1359" s="46"/>
    </row>
    <row r="1360" spans="1:12" x14ac:dyDescent="0.3">
      <c r="A1360" s="46"/>
      <c r="B1360" s="46"/>
      <c r="C1360" s="46"/>
      <c r="D1360" s="46"/>
      <c r="E1360" s="127"/>
      <c r="F1360" s="46"/>
      <c r="G1360" s="128"/>
      <c r="H1360" s="128"/>
      <c r="I1360" s="46"/>
      <c r="J1360" s="46"/>
      <c r="K1360" s="681"/>
      <c r="L1360" s="46"/>
    </row>
    <row r="1361" spans="1:12" x14ac:dyDescent="0.3">
      <c r="A1361" s="46"/>
      <c r="B1361" s="46"/>
      <c r="C1361" s="46"/>
      <c r="D1361" s="46"/>
      <c r="E1361" s="127"/>
      <c r="F1361" s="46"/>
      <c r="G1361" s="128"/>
      <c r="H1361" s="128"/>
      <c r="I1361" s="46"/>
      <c r="J1361" s="46"/>
      <c r="K1361" s="681"/>
      <c r="L1361" s="46"/>
    </row>
    <row r="1362" spans="1:12" x14ac:dyDescent="0.3">
      <c r="A1362" s="46"/>
      <c r="B1362" s="46"/>
      <c r="C1362" s="46"/>
      <c r="D1362" s="46"/>
      <c r="E1362" s="127"/>
      <c r="F1362" s="46"/>
      <c r="G1362" s="128"/>
      <c r="H1362" s="128"/>
      <c r="I1362" s="46"/>
      <c r="J1362" s="46"/>
      <c r="K1362" s="681"/>
      <c r="L1362" s="46"/>
    </row>
    <row r="1363" spans="1:12" x14ac:dyDescent="0.3">
      <c r="A1363" s="46"/>
      <c r="B1363" s="46"/>
      <c r="C1363" s="46"/>
      <c r="D1363" s="46"/>
      <c r="E1363" s="127"/>
      <c r="F1363" s="46"/>
      <c r="G1363" s="128"/>
      <c r="H1363" s="128"/>
      <c r="I1363" s="46"/>
      <c r="J1363" s="46"/>
      <c r="K1363" s="681"/>
      <c r="L1363" s="46"/>
    </row>
    <row r="1364" spans="1:12" x14ac:dyDescent="0.3">
      <c r="A1364" s="46"/>
      <c r="B1364" s="46"/>
      <c r="C1364" s="46"/>
      <c r="D1364" s="46"/>
      <c r="E1364" s="127"/>
      <c r="F1364" s="46"/>
      <c r="G1364" s="128"/>
      <c r="H1364" s="128"/>
      <c r="I1364" s="46"/>
      <c r="J1364" s="46"/>
      <c r="K1364" s="681"/>
      <c r="L1364" s="46"/>
    </row>
    <row r="1365" spans="1:12" x14ac:dyDescent="0.3">
      <c r="A1365" s="46"/>
      <c r="B1365" s="46"/>
      <c r="C1365" s="46"/>
      <c r="D1365" s="46"/>
      <c r="E1365" s="127"/>
      <c r="F1365" s="46"/>
      <c r="G1365" s="128"/>
      <c r="H1365" s="128"/>
      <c r="I1365" s="46"/>
      <c r="J1365" s="46"/>
      <c r="K1365" s="681"/>
      <c r="L1365" s="46"/>
    </row>
    <row r="1366" spans="1:12" x14ac:dyDescent="0.3">
      <c r="A1366" s="46"/>
      <c r="B1366" s="46"/>
      <c r="C1366" s="46"/>
      <c r="D1366" s="46"/>
      <c r="E1366" s="127"/>
      <c r="F1366" s="46"/>
      <c r="G1366" s="128"/>
      <c r="H1366" s="128"/>
      <c r="I1366" s="46"/>
      <c r="J1366" s="46"/>
      <c r="K1366" s="681"/>
      <c r="L1366" s="46"/>
    </row>
    <row r="1367" spans="1:12" x14ac:dyDescent="0.3">
      <c r="A1367" s="46"/>
      <c r="B1367" s="46"/>
      <c r="C1367" s="46"/>
      <c r="D1367" s="46"/>
      <c r="E1367" s="127"/>
      <c r="F1367" s="46"/>
      <c r="G1367" s="128"/>
      <c r="H1367" s="128"/>
      <c r="I1367" s="46"/>
      <c r="J1367" s="46"/>
      <c r="K1367" s="681"/>
      <c r="L1367" s="46"/>
    </row>
    <row r="1368" spans="1:12" x14ac:dyDescent="0.3">
      <c r="A1368" s="46"/>
      <c r="B1368" s="46"/>
      <c r="C1368" s="46"/>
      <c r="D1368" s="46"/>
      <c r="E1368" s="127"/>
      <c r="F1368" s="46"/>
      <c r="G1368" s="128"/>
      <c r="H1368" s="128"/>
      <c r="I1368" s="46"/>
      <c r="J1368" s="46"/>
      <c r="K1368" s="681"/>
      <c r="L1368" s="46"/>
    </row>
    <row r="1369" spans="1:12" x14ac:dyDescent="0.3">
      <c r="A1369" s="46"/>
      <c r="B1369" s="46"/>
      <c r="C1369" s="46"/>
      <c r="D1369" s="46"/>
      <c r="E1369" s="127"/>
      <c r="F1369" s="46"/>
      <c r="G1369" s="128"/>
      <c r="H1369" s="128"/>
      <c r="I1369" s="46"/>
      <c r="J1369" s="46"/>
      <c r="K1369" s="681"/>
      <c r="L1369" s="46"/>
    </row>
    <row r="1370" spans="1:12" x14ac:dyDescent="0.3">
      <c r="A1370" s="46"/>
      <c r="B1370" s="46"/>
      <c r="C1370" s="46"/>
      <c r="D1370" s="46"/>
      <c r="E1370" s="127"/>
      <c r="F1370" s="46"/>
      <c r="G1370" s="128"/>
      <c r="H1370" s="128"/>
      <c r="I1370" s="46"/>
      <c r="J1370" s="46"/>
      <c r="K1370" s="681"/>
      <c r="L1370" s="46"/>
    </row>
    <row r="1371" spans="1:12" x14ac:dyDescent="0.3">
      <c r="A1371" s="46"/>
      <c r="B1371" s="46"/>
      <c r="C1371" s="46"/>
      <c r="D1371" s="46"/>
      <c r="E1371" s="127"/>
      <c r="F1371" s="46"/>
      <c r="G1371" s="128"/>
      <c r="H1371" s="128"/>
      <c r="I1371" s="46"/>
      <c r="J1371" s="46"/>
      <c r="K1371" s="681"/>
      <c r="L1371" s="46"/>
    </row>
    <row r="1372" spans="1:12" x14ac:dyDescent="0.3">
      <c r="A1372" s="46"/>
      <c r="B1372" s="46"/>
      <c r="C1372" s="46"/>
      <c r="D1372" s="46"/>
      <c r="E1372" s="127"/>
      <c r="F1372" s="46"/>
      <c r="G1372" s="128"/>
      <c r="H1372" s="128"/>
      <c r="I1372" s="46"/>
      <c r="J1372" s="46"/>
      <c r="K1372" s="681"/>
      <c r="L1372" s="46"/>
    </row>
    <row r="1373" spans="1:12" x14ac:dyDescent="0.3">
      <c r="A1373" s="46"/>
      <c r="B1373" s="46"/>
      <c r="C1373" s="46"/>
      <c r="D1373" s="46"/>
      <c r="E1373" s="127"/>
      <c r="F1373" s="46"/>
      <c r="G1373" s="128"/>
      <c r="H1373" s="128"/>
      <c r="I1373" s="46"/>
      <c r="J1373" s="46"/>
      <c r="K1373" s="681"/>
      <c r="L1373" s="46"/>
    </row>
    <row r="1374" spans="1:12" x14ac:dyDescent="0.3">
      <c r="A1374" s="46"/>
      <c r="B1374" s="46"/>
      <c r="C1374" s="46"/>
      <c r="D1374" s="46"/>
      <c r="E1374" s="127"/>
      <c r="F1374" s="46"/>
      <c r="G1374" s="128"/>
      <c r="H1374" s="128"/>
      <c r="I1374" s="46"/>
      <c r="J1374" s="46"/>
      <c r="K1374" s="681"/>
      <c r="L1374" s="46"/>
    </row>
    <row r="1375" spans="1:12" x14ac:dyDescent="0.3">
      <c r="A1375" s="46"/>
      <c r="B1375" s="46"/>
      <c r="C1375" s="46"/>
      <c r="D1375" s="46"/>
      <c r="E1375" s="127"/>
      <c r="F1375" s="46"/>
      <c r="G1375" s="128"/>
      <c r="H1375" s="128"/>
      <c r="I1375" s="46"/>
      <c r="J1375" s="46"/>
      <c r="K1375" s="681"/>
      <c r="L1375" s="46"/>
    </row>
    <row r="1376" spans="1:12" x14ac:dyDescent="0.3">
      <c r="A1376" s="46"/>
      <c r="B1376" s="46"/>
      <c r="C1376" s="46"/>
      <c r="D1376" s="46"/>
      <c r="E1376" s="127"/>
      <c r="F1376" s="46"/>
      <c r="G1376" s="128"/>
      <c r="H1376" s="128"/>
      <c r="I1376" s="46"/>
      <c r="J1376" s="46"/>
      <c r="K1376" s="681"/>
      <c r="L1376" s="46"/>
    </row>
    <row r="1377" spans="1:12" x14ac:dyDescent="0.3">
      <c r="A1377" s="46"/>
      <c r="B1377" s="46"/>
      <c r="C1377" s="46"/>
      <c r="D1377" s="46"/>
      <c r="E1377" s="127"/>
      <c r="F1377" s="46"/>
      <c r="G1377" s="128"/>
      <c r="H1377" s="128"/>
      <c r="I1377" s="46"/>
      <c r="J1377" s="46"/>
      <c r="K1377" s="681"/>
      <c r="L1377" s="46"/>
    </row>
    <row r="1378" spans="1:12" x14ac:dyDescent="0.3">
      <c r="A1378" s="46"/>
      <c r="B1378" s="46"/>
      <c r="C1378" s="46"/>
      <c r="D1378" s="46"/>
      <c r="E1378" s="127"/>
      <c r="F1378" s="46"/>
      <c r="G1378" s="128"/>
      <c r="H1378" s="128"/>
      <c r="I1378" s="46"/>
      <c r="J1378" s="46"/>
      <c r="K1378" s="681"/>
      <c r="L1378" s="46"/>
    </row>
    <row r="1379" spans="1:12" x14ac:dyDescent="0.3">
      <c r="A1379" s="46"/>
      <c r="B1379" s="46"/>
      <c r="C1379" s="46"/>
      <c r="D1379" s="46"/>
      <c r="E1379" s="127"/>
      <c r="F1379" s="46"/>
      <c r="G1379" s="128"/>
      <c r="H1379" s="128"/>
      <c r="I1379" s="46"/>
      <c r="J1379" s="46"/>
      <c r="K1379" s="681"/>
      <c r="L1379" s="46"/>
    </row>
    <row r="1380" spans="1:12" x14ac:dyDescent="0.3">
      <c r="A1380" s="46"/>
      <c r="B1380" s="46"/>
      <c r="C1380" s="46"/>
      <c r="D1380" s="46"/>
      <c r="E1380" s="127"/>
      <c r="F1380" s="46"/>
      <c r="G1380" s="128"/>
      <c r="H1380" s="128"/>
      <c r="I1380" s="46"/>
      <c r="J1380" s="46"/>
      <c r="K1380" s="681"/>
      <c r="L1380" s="46"/>
    </row>
    <row r="1381" spans="1:12" x14ac:dyDescent="0.3">
      <c r="A1381" s="46"/>
      <c r="B1381" s="46"/>
      <c r="C1381" s="46"/>
      <c r="D1381" s="46"/>
      <c r="E1381" s="127"/>
      <c r="F1381" s="46"/>
      <c r="G1381" s="128"/>
      <c r="H1381" s="128"/>
      <c r="I1381" s="46"/>
      <c r="J1381" s="46"/>
      <c r="K1381" s="681"/>
      <c r="L1381" s="46"/>
    </row>
    <row r="1382" spans="1:12" x14ac:dyDescent="0.3">
      <c r="A1382" s="46"/>
      <c r="B1382" s="46"/>
      <c r="C1382" s="46"/>
      <c r="D1382" s="46"/>
      <c r="E1382" s="127"/>
      <c r="F1382" s="46"/>
      <c r="G1382" s="128"/>
      <c r="H1382" s="128"/>
      <c r="I1382" s="46"/>
      <c r="J1382" s="46"/>
      <c r="K1382" s="681"/>
      <c r="L1382" s="46"/>
    </row>
    <row r="1383" spans="1:12" x14ac:dyDescent="0.3">
      <c r="A1383" s="46"/>
      <c r="B1383" s="46"/>
      <c r="C1383" s="46"/>
      <c r="D1383" s="46"/>
      <c r="E1383" s="127"/>
      <c r="F1383" s="46"/>
      <c r="G1383" s="128"/>
      <c r="H1383" s="128"/>
      <c r="I1383" s="46"/>
      <c r="J1383" s="46"/>
      <c r="K1383" s="681"/>
      <c r="L1383" s="46"/>
    </row>
    <row r="1384" spans="1:12" x14ac:dyDescent="0.3">
      <c r="A1384" s="46"/>
      <c r="B1384" s="46"/>
      <c r="C1384" s="46"/>
      <c r="D1384" s="46"/>
      <c r="E1384" s="127"/>
      <c r="F1384" s="46"/>
      <c r="G1384" s="128"/>
      <c r="H1384" s="128"/>
      <c r="I1384" s="46"/>
      <c r="J1384" s="46"/>
      <c r="K1384" s="681"/>
      <c r="L1384" s="46"/>
    </row>
    <row r="1385" spans="1:12" x14ac:dyDescent="0.3">
      <c r="A1385" s="46"/>
      <c r="B1385" s="46"/>
      <c r="C1385" s="46"/>
      <c r="D1385" s="46"/>
      <c r="E1385" s="127"/>
      <c r="F1385" s="46"/>
      <c r="G1385" s="128"/>
      <c r="H1385" s="128"/>
      <c r="I1385" s="46"/>
      <c r="J1385" s="46"/>
      <c r="K1385" s="681"/>
      <c r="L1385" s="46"/>
    </row>
    <row r="1386" spans="1:12" x14ac:dyDescent="0.3">
      <c r="A1386" s="46"/>
      <c r="B1386" s="46"/>
      <c r="C1386" s="46"/>
      <c r="D1386" s="46"/>
      <c r="E1386" s="127"/>
      <c r="F1386" s="46"/>
      <c r="G1386" s="128"/>
      <c r="H1386" s="128"/>
      <c r="I1386" s="46"/>
      <c r="J1386" s="46"/>
      <c r="K1386" s="681"/>
      <c r="L1386" s="46"/>
    </row>
    <row r="1387" spans="1:12" x14ac:dyDescent="0.3">
      <c r="A1387" s="46"/>
      <c r="B1387" s="46"/>
      <c r="C1387" s="46"/>
      <c r="D1387" s="46"/>
      <c r="E1387" s="127"/>
      <c r="F1387" s="46"/>
      <c r="G1387" s="128"/>
      <c r="H1387" s="128"/>
      <c r="I1387" s="46"/>
      <c r="J1387" s="46"/>
      <c r="K1387" s="681"/>
      <c r="L1387" s="46"/>
    </row>
    <row r="1388" spans="1:12" x14ac:dyDescent="0.3">
      <c r="A1388" s="46"/>
      <c r="B1388" s="46"/>
      <c r="C1388" s="46"/>
      <c r="D1388" s="46"/>
      <c r="E1388" s="127"/>
      <c r="F1388" s="46"/>
      <c r="G1388" s="128"/>
      <c r="H1388" s="128"/>
      <c r="I1388" s="46"/>
      <c r="J1388" s="46"/>
      <c r="K1388" s="681"/>
      <c r="L1388" s="46"/>
    </row>
    <row r="1389" spans="1:12" x14ac:dyDescent="0.3">
      <c r="A1389" s="46"/>
      <c r="B1389" s="46"/>
      <c r="C1389" s="46"/>
      <c r="D1389" s="46"/>
      <c r="E1389" s="127"/>
      <c r="F1389" s="46"/>
      <c r="G1389" s="128"/>
      <c r="H1389" s="128"/>
      <c r="I1389" s="46"/>
      <c r="J1389" s="46"/>
      <c r="K1389" s="681"/>
      <c r="L1389" s="46"/>
    </row>
    <row r="1390" spans="1:12" x14ac:dyDescent="0.3">
      <c r="A1390" s="46"/>
      <c r="B1390" s="46"/>
      <c r="C1390" s="46"/>
      <c r="D1390" s="46"/>
      <c r="E1390" s="127"/>
      <c r="F1390" s="46"/>
      <c r="G1390" s="128"/>
      <c r="H1390" s="128"/>
      <c r="I1390" s="46"/>
      <c r="J1390" s="46"/>
      <c r="K1390" s="681"/>
      <c r="L1390" s="46"/>
    </row>
    <row r="1391" spans="1:12" x14ac:dyDescent="0.3">
      <c r="A1391" s="46"/>
      <c r="B1391" s="46"/>
      <c r="C1391" s="46"/>
      <c r="D1391" s="46"/>
      <c r="E1391" s="127"/>
      <c r="F1391" s="46"/>
      <c r="G1391" s="128"/>
      <c r="H1391" s="128"/>
      <c r="I1391" s="46"/>
      <c r="J1391" s="46"/>
      <c r="K1391" s="681"/>
      <c r="L1391" s="46"/>
    </row>
    <row r="1392" spans="1:12" x14ac:dyDescent="0.3">
      <c r="A1392" s="46"/>
      <c r="B1392" s="46"/>
      <c r="C1392" s="46"/>
      <c r="D1392" s="46"/>
      <c r="E1392" s="127"/>
      <c r="F1392" s="46"/>
      <c r="G1392" s="128"/>
      <c r="H1392" s="128"/>
      <c r="I1392" s="46"/>
      <c r="J1392" s="46"/>
      <c r="K1392" s="681"/>
      <c r="L1392" s="46"/>
    </row>
    <row r="1393" spans="1:12" x14ac:dyDescent="0.3">
      <c r="A1393" s="46"/>
      <c r="B1393" s="46"/>
      <c r="C1393" s="46"/>
      <c r="D1393" s="46"/>
      <c r="E1393" s="127"/>
      <c r="F1393" s="46"/>
      <c r="G1393" s="128"/>
      <c r="H1393" s="128"/>
      <c r="I1393" s="46"/>
      <c r="J1393" s="46"/>
      <c r="K1393" s="681"/>
      <c r="L1393" s="46"/>
    </row>
    <row r="1394" spans="1:12" x14ac:dyDescent="0.3">
      <c r="A1394" s="46"/>
      <c r="B1394" s="46"/>
      <c r="C1394" s="46"/>
      <c r="D1394" s="46"/>
      <c r="E1394" s="127"/>
      <c r="F1394" s="46"/>
      <c r="G1394" s="128"/>
      <c r="H1394" s="128"/>
      <c r="I1394" s="46"/>
      <c r="J1394" s="46"/>
      <c r="K1394" s="681"/>
      <c r="L1394" s="46"/>
    </row>
    <row r="1395" spans="1:12" x14ac:dyDescent="0.3">
      <c r="A1395" s="46"/>
      <c r="B1395" s="46"/>
      <c r="C1395" s="46"/>
      <c r="D1395" s="46"/>
      <c r="E1395" s="127"/>
      <c r="F1395" s="46"/>
      <c r="G1395" s="128"/>
      <c r="H1395" s="128"/>
      <c r="I1395" s="46"/>
      <c r="J1395" s="46"/>
      <c r="K1395" s="681"/>
      <c r="L1395" s="46"/>
    </row>
    <row r="1396" spans="1:12" x14ac:dyDescent="0.3">
      <c r="A1396" s="46"/>
      <c r="B1396" s="46"/>
      <c r="C1396" s="46"/>
      <c r="D1396" s="46"/>
      <c r="E1396" s="127"/>
      <c r="F1396" s="46"/>
      <c r="G1396" s="128"/>
      <c r="H1396" s="128"/>
      <c r="I1396" s="46"/>
      <c r="J1396" s="46"/>
      <c r="K1396" s="681"/>
      <c r="L1396" s="46"/>
    </row>
    <row r="1397" spans="1:12" x14ac:dyDescent="0.3">
      <c r="A1397" s="46"/>
      <c r="B1397" s="46"/>
      <c r="C1397" s="46"/>
      <c r="D1397" s="46"/>
      <c r="E1397" s="127"/>
      <c r="F1397" s="46"/>
      <c r="G1397" s="128"/>
      <c r="H1397" s="128"/>
      <c r="I1397" s="46"/>
      <c r="J1397" s="46"/>
      <c r="K1397" s="681"/>
      <c r="L1397" s="46"/>
    </row>
    <row r="1398" spans="1:12" x14ac:dyDescent="0.3">
      <c r="A1398" s="46"/>
      <c r="B1398" s="46"/>
      <c r="C1398" s="46"/>
      <c r="D1398" s="46"/>
      <c r="E1398" s="127"/>
      <c r="F1398" s="46"/>
      <c r="G1398" s="128"/>
      <c r="H1398" s="128"/>
      <c r="I1398" s="46"/>
      <c r="J1398" s="46"/>
      <c r="K1398" s="681"/>
      <c r="L1398" s="46"/>
    </row>
    <row r="1399" spans="1:12" x14ac:dyDescent="0.3">
      <c r="A1399" s="46"/>
      <c r="B1399" s="46"/>
      <c r="C1399" s="46"/>
      <c r="D1399" s="46"/>
      <c r="E1399" s="127"/>
      <c r="F1399" s="46"/>
      <c r="G1399" s="128"/>
      <c r="H1399" s="128"/>
      <c r="I1399" s="46"/>
      <c r="J1399" s="46"/>
      <c r="K1399" s="681"/>
      <c r="L1399" s="46"/>
    </row>
    <row r="1400" spans="1:12" x14ac:dyDescent="0.3">
      <c r="A1400" s="46"/>
      <c r="B1400" s="46"/>
      <c r="C1400" s="46"/>
      <c r="D1400" s="46"/>
      <c r="E1400" s="127"/>
      <c r="F1400" s="46"/>
      <c r="G1400" s="128"/>
      <c r="H1400" s="128"/>
      <c r="I1400" s="46"/>
      <c r="J1400" s="46"/>
      <c r="K1400" s="681"/>
      <c r="L1400" s="46"/>
    </row>
    <row r="1401" spans="1:12" x14ac:dyDescent="0.3">
      <c r="A1401" s="46"/>
      <c r="B1401" s="46"/>
      <c r="C1401" s="46"/>
      <c r="D1401" s="46"/>
      <c r="E1401" s="127"/>
      <c r="F1401" s="46"/>
      <c r="G1401" s="128"/>
      <c r="H1401" s="128"/>
      <c r="I1401" s="46"/>
      <c r="J1401" s="46"/>
      <c r="K1401" s="681"/>
      <c r="L1401" s="46"/>
    </row>
    <row r="1402" spans="1:12" x14ac:dyDescent="0.3">
      <c r="A1402" s="46"/>
      <c r="B1402" s="46"/>
      <c r="C1402" s="46"/>
      <c r="D1402" s="46"/>
      <c r="E1402" s="127"/>
      <c r="F1402" s="46"/>
      <c r="G1402" s="128"/>
      <c r="H1402" s="128"/>
      <c r="I1402" s="46"/>
      <c r="J1402" s="46"/>
      <c r="K1402" s="681"/>
      <c r="L1402" s="46"/>
    </row>
    <row r="1403" spans="1:12" x14ac:dyDescent="0.3">
      <c r="A1403" s="46"/>
      <c r="B1403" s="46"/>
      <c r="C1403" s="46"/>
      <c r="D1403" s="46"/>
      <c r="E1403" s="127"/>
      <c r="F1403" s="46"/>
      <c r="G1403" s="128"/>
      <c r="H1403" s="128"/>
      <c r="I1403" s="46"/>
      <c r="J1403" s="46"/>
      <c r="K1403" s="681"/>
      <c r="L1403" s="46"/>
    </row>
    <row r="1404" spans="1:12" x14ac:dyDescent="0.3">
      <c r="A1404" s="46"/>
      <c r="B1404" s="46"/>
      <c r="C1404" s="46"/>
      <c r="D1404" s="46"/>
      <c r="E1404" s="127"/>
      <c r="F1404" s="46"/>
      <c r="G1404" s="128"/>
      <c r="H1404" s="128"/>
      <c r="I1404" s="46"/>
      <c r="J1404" s="46"/>
      <c r="K1404" s="681"/>
      <c r="L1404" s="46"/>
    </row>
    <row r="1405" spans="1:12" x14ac:dyDescent="0.3">
      <c r="A1405" s="46"/>
      <c r="B1405" s="46"/>
      <c r="C1405" s="46"/>
      <c r="D1405" s="46"/>
      <c r="E1405" s="127"/>
      <c r="F1405" s="46"/>
      <c r="G1405" s="128"/>
      <c r="H1405" s="128"/>
      <c r="I1405" s="46"/>
      <c r="J1405" s="46"/>
      <c r="K1405" s="681"/>
      <c r="L1405" s="46"/>
    </row>
    <row r="1406" spans="1:12" x14ac:dyDescent="0.3">
      <c r="A1406" s="46"/>
      <c r="B1406" s="46"/>
      <c r="C1406" s="46"/>
      <c r="D1406" s="46"/>
      <c r="E1406" s="127"/>
      <c r="F1406" s="46"/>
      <c r="G1406" s="128"/>
      <c r="H1406" s="128"/>
      <c r="I1406" s="46"/>
      <c r="J1406" s="46"/>
      <c r="K1406" s="681"/>
      <c r="L1406" s="46"/>
    </row>
    <row r="1407" spans="1:12" x14ac:dyDescent="0.3">
      <c r="A1407" s="46"/>
      <c r="B1407" s="46"/>
      <c r="C1407" s="46"/>
      <c r="D1407" s="46"/>
      <c r="E1407" s="127"/>
      <c r="F1407" s="46"/>
      <c r="G1407" s="128"/>
      <c r="H1407" s="128"/>
      <c r="I1407" s="46"/>
      <c r="J1407" s="46"/>
      <c r="K1407" s="681"/>
      <c r="L1407" s="46"/>
    </row>
    <row r="1408" spans="1:12" x14ac:dyDescent="0.3">
      <c r="A1408" s="46"/>
      <c r="B1408" s="46"/>
      <c r="C1408" s="46"/>
      <c r="D1408" s="46"/>
      <c r="E1408" s="127"/>
      <c r="F1408" s="46"/>
      <c r="G1408" s="128"/>
      <c r="H1408" s="128"/>
      <c r="I1408" s="46"/>
      <c r="J1408" s="46"/>
      <c r="K1408" s="681"/>
      <c r="L1408" s="46"/>
    </row>
    <row r="1409" spans="1:12" x14ac:dyDescent="0.3">
      <c r="A1409" s="46"/>
      <c r="B1409" s="46"/>
      <c r="C1409" s="46"/>
      <c r="D1409" s="46"/>
      <c r="E1409" s="127"/>
      <c r="F1409" s="46"/>
      <c r="G1409" s="128"/>
      <c r="H1409" s="128"/>
      <c r="I1409" s="46"/>
      <c r="J1409" s="46"/>
      <c r="K1409" s="681"/>
      <c r="L1409" s="46"/>
    </row>
    <row r="1410" spans="1:12" x14ac:dyDescent="0.3">
      <c r="A1410" s="46"/>
      <c r="B1410" s="46"/>
      <c r="C1410" s="46"/>
      <c r="D1410" s="46"/>
      <c r="E1410" s="127"/>
      <c r="F1410" s="46"/>
      <c r="G1410" s="128"/>
      <c r="H1410" s="128"/>
      <c r="I1410" s="46"/>
      <c r="J1410" s="46"/>
      <c r="K1410" s="681"/>
      <c r="L1410" s="46"/>
    </row>
    <row r="1411" spans="1:12" x14ac:dyDescent="0.3">
      <c r="A1411" s="46"/>
      <c r="B1411" s="46"/>
      <c r="C1411" s="46"/>
      <c r="D1411" s="46"/>
      <c r="E1411" s="127"/>
      <c r="F1411" s="46"/>
      <c r="G1411" s="128"/>
      <c r="H1411" s="128"/>
      <c r="I1411" s="46"/>
      <c r="J1411" s="46"/>
      <c r="K1411" s="681"/>
      <c r="L1411" s="46"/>
    </row>
    <row r="1412" spans="1:12" x14ac:dyDescent="0.3">
      <c r="A1412" s="46"/>
      <c r="B1412" s="46"/>
      <c r="C1412" s="46"/>
      <c r="D1412" s="46"/>
      <c r="E1412" s="127"/>
      <c r="F1412" s="46"/>
      <c r="G1412" s="128"/>
      <c r="H1412" s="128"/>
      <c r="I1412" s="46"/>
      <c r="J1412" s="46"/>
      <c r="K1412" s="681"/>
      <c r="L1412" s="46"/>
    </row>
    <row r="1413" spans="1:12" x14ac:dyDescent="0.3">
      <c r="A1413" s="46"/>
      <c r="B1413" s="46"/>
      <c r="C1413" s="46"/>
      <c r="D1413" s="46"/>
      <c r="E1413" s="127"/>
      <c r="F1413" s="46"/>
      <c r="G1413" s="128"/>
      <c r="H1413" s="128"/>
      <c r="I1413" s="46"/>
      <c r="J1413" s="46"/>
      <c r="K1413" s="681"/>
      <c r="L1413" s="46"/>
    </row>
    <row r="1414" spans="1:12" x14ac:dyDescent="0.3">
      <c r="A1414" s="46"/>
      <c r="B1414" s="46"/>
      <c r="C1414" s="46"/>
      <c r="D1414" s="46"/>
      <c r="E1414" s="127"/>
      <c r="F1414" s="46"/>
      <c r="G1414" s="128"/>
      <c r="H1414" s="128"/>
      <c r="I1414" s="46"/>
      <c r="J1414" s="46"/>
      <c r="K1414" s="681"/>
      <c r="L1414" s="46"/>
    </row>
    <row r="1415" spans="1:12" x14ac:dyDescent="0.3">
      <c r="A1415" s="46"/>
      <c r="B1415" s="46"/>
      <c r="C1415" s="46"/>
      <c r="D1415" s="46"/>
      <c r="E1415" s="127"/>
      <c r="F1415" s="46"/>
      <c r="G1415" s="128"/>
      <c r="H1415" s="128"/>
      <c r="I1415" s="46"/>
      <c r="J1415" s="46"/>
      <c r="K1415" s="681"/>
      <c r="L1415" s="46"/>
    </row>
    <row r="1416" spans="1:12" x14ac:dyDescent="0.3">
      <c r="A1416" s="46"/>
      <c r="B1416" s="46"/>
      <c r="C1416" s="46"/>
      <c r="D1416" s="46"/>
      <c r="E1416" s="127"/>
      <c r="F1416" s="46"/>
      <c r="G1416" s="128"/>
      <c r="H1416" s="128"/>
      <c r="I1416" s="46"/>
      <c r="J1416" s="46"/>
      <c r="K1416" s="681"/>
      <c r="L1416" s="46"/>
    </row>
    <row r="1417" spans="1:12" x14ac:dyDescent="0.3">
      <c r="A1417" s="46"/>
      <c r="B1417" s="46"/>
      <c r="C1417" s="46"/>
      <c r="D1417" s="46"/>
      <c r="E1417" s="127"/>
      <c r="F1417" s="46"/>
      <c r="G1417" s="128"/>
      <c r="H1417" s="128"/>
      <c r="I1417" s="46"/>
      <c r="J1417" s="46"/>
      <c r="K1417" s="681"/>
      <c r="L1417" s="46"/>
    </row>
    <row r="1418" spans="1:12" x14ac:dyDescent="0.3">
      <c r="A1418" s="46"/>
      <c r="B1418" s="46"/>
      <c r="C1418" s="46"/>
      <c r="D1418" s="46"/>
      <c r="E1418" s="127"/>
      <c r="F1418" s="46"/>
      <c r="G1418" s="128"/>
      <c r="H1418" s="128"/>
      <c r="I1418" s="46"/>
      <c r="J1418" s="46"/>
      <c r="K1418" s="681"/>
      <c r="L1418" s="46"/>
    </row>
    <row r="1419" spans="1:12" x14ac:dyDescent="0.3">
      <c r="A1419" s="46"/>
      <c r="B1419" s="46"/>
      <c r="C1419" s="46"/>
      <c r="D1419" s="46"/>
      <c r="E1419" s="127"/>
      <c r="F1419" s="46"/>
      <c r="G1419" s="128"/>
      <c r="H1419" s="128"/>
      <c r="I1419" s="46"/>
      <c r="J1419" s="46"/>
      <c r="K1419" s="681"/>
      <c r="L1419" s="46"/>
    </row>
    <row r="1420" spans="1:12" x14ac:dyDescent="0.3">
      <c r="A1420" s="46"/>
      <c r="B1420" s="46"/>
      <c r="C1420" s="46"/>
      <c r="D1420" s="46"/>
      <c r="E1420" s="127"/>
      <c r="F1420" s="46"/>
      <c r="G1420" s="128"/>
      <c r="H1420" s="128"/>
      <c r="I1420" s="46"/>
      <c r="J1420" s="46"/>
      <c r="K1420" s="681"/>
      <c r="L1420" s="46"/>
    </row>
    <row r="1421" spans="1:12" x14ac:dyDescent="0.3">
      <c r="A1421" s="46"/>
      <c r="B1421" s="46"/>
      <c r="C1421" s="46"/>
      <c r="D1421" s="46"/>
      <c r="E1421" s="127"/>
      <c r="F1421" s="46"/>
      <c r="G1421" s="128"/>
      <c r="H1421" s="128"/>
      <c r="I1421" s="46"/>
      <c r="J1421" s="46"/>
      <c r="K1421" s="681"/>
      <c r="L1421" s="46"/>
    </row>
    <row r="1422" spans="1:12" x14ac:dyDescent="0.3">
      <c r="A1422" s="46"/>
      <c r="B1422" s="46"/>
      <c r="C1422" s="46"/>
      <c r="D1422" s="46"/>
      <c r="E1422" s="127"/>
      <c r="F1422" s="46"/>
      <c r="G1422" s="128"/>
      <c r="H1422" s="128"/>
      <c r="I1422" s="46"/>
      <c r="J1422" s="46"/>
      <c r="K1422" s="681"/>
      <c r="L1422" s="46"/>
    </row>
    <row r="1423" spans="1:12" x14ac:dyDescent="0.3">
      <c r="A1423" s="46"/>
      <c r="B1423" s="46"/>
      <c r="C1423" s="46"/>
      <c r="D1423" s="46"/>
      <c r="E1423" s="127"/>
      <c r="F1423" s="46"/>
      <c r="G1423" s="128"/>
      <c r="H1423" s="128"/>
      <c r="I1423" s="46"/>
      <c r="J1423" s="46"/>
      <c r="K1423" s="681"/>
      <c r="L1423" s="46"/>
    </row>
    <row r="1424" spans="1:12" x14ac:dyDescent="0.3">
      <c r="A1424" s="46"/>
      <c r="B1424" s="46"/>
      <c r="C1424" s="46"/>
      <c r="D1424" s="46"/>
      <c r="E1424" s="127"/>
      <c r="F1424" s="46"/>
      <c r="G1424" s="128"/>
      <c r="H1424" s="128"/>
      <c r="I1424" s="46"/>
      <c r="J1424" s="46"/>
      <c r="K1424" s="681"/>
      <c r="L1424" s="46"/>
    </row>
    <row r="1425" spans="1:12" x14ac:dyDescent="0.3">
      <c r="A1425" s="46"/>
      <c r="B1425" s="46"/>
      <c r="C1425" s="46"/>
      <c r="D1425" s="46"/>
      <c r="E1425" s="127"/>
      <c r="F1425" s="46"/>
      <c r="G1425" s="128"/>
      <c r="H1425" s="128"/>
      <c r="I1425" s="46"/>
      <c r="J1425" s="46"/>
      <c r="K1425" s="681"/>
      <c r="L1425" s="46"/>
    </row>
    <row r="1426" spans="1:12" x14ac:dyDescent="0.3">
      <c r="A1426" s="46"/>
      <c r="B1426" s="46"/>
      <c r="C1426" s="46"/>
      <c r="D1426" s="46"/>
      <c r="E1426" s="127"/>
      <c r="F1426" s="46"/>
      <c r="G1426" s="128"/>
      <c r="H1426" s="128"/>
      <c r="I1426" s="46"/>
      <c r="J1426" s="46"/>
      <c r="K1426" s="681"/>
      <c r="L1426" s="46"/>
    </row>
    <row r="1427" spans="1:12" x14ac:dyDescent="0.3">
      <c r="A1427" s="46"/>
      <c r="B1427" s="46"/>
      <c r="C1427" s="46"/>
      <c r="D1427" s="46"/>
      <c r="E1427" s="127"/>
      <c r="F1427" s="46"/>
      <c r="G1427" s="128"/>
      <c r="H1427" s="128"/>
      <c r="I1427" s="46"/>
      <c r="J1427" s="46"/>
      <c r="K1427" s="681"/>
      <c r="L1427" s="46"/>
    </row>
    <row r="1428" spans="1:12" x14ac:dyDescent="0.3">
      <c r="A1428" s="46"/>
      <c r="B1428" s="46"/>
      <c r="C1428" s="46"/>
      <c r="D1428" s="46"/>
      <c r="E1428" s="127"/>
      <c r="F1428" s="46"/>
      <c r="G1428" s="128"/>
      <c r="H1428" s="128"/>
      <c r="I1428" s="46"/>
      <c r="J1428" s="46"/>
      <c r="K1428" s="681"/>
      <c r="L1428" s="46"/>
    </row>
    <row r="1429" spans="1:12" x14ac:dyDescent="0.3">
      <c r="A1429" s="46"/>
      <c r="B1429" s="46"/>
      <c r="C1429" s="46"/>
      <c r="D1429" s="46"/>
      <c r="E1429" s="127"/>
      <c r="F1429" s="46"/>
      <c r="G1429" s="128"/>
      <c r="H1429" s="128"/>
      <c r="I1429" s="46"/>
      <c r="J1429" s="46"/>
      <c r="K1429" s="681"/>
      <c r="L1429" s="46"/>
    </row>
    <row r="1430" spans="1:12" x14ac:dyDescent="0.3">
      <c r="A1430" s="46"/>
      <c r="B1430" s="46"/>
      <c r="C1430" s="46"/>
      <c r="D1430" s="46"/>
      <c r="E1430" s="127"/>
      <c r="F1430" s="46"/>
      <c r="G1430" s="128"/>
      <c r="H1430" s="128"/>
      <c r="I1430" s="46"/>
      <c r="J1430" s="46"/>
      <c r="K1430" s="681"/>
      <c r="L1430" s="46"/>
    </row>
    <row r="1431" spans="1:12" x14ac:dyDescent="0.3">
      <c r="A1431" s="46"/>
      <c r="B1431" s="46"/>
      <c r="C1431" s="46"/>
      <c r="D1431" s="46"/>
      <c r="E1431" s="127"/>
      <c r="F1431" s="46"/>
      <c r="G1431" s="128"/>
      <c r="H1431" s="128"/>
      <c r="I1431" s="46"/>
      <c r="J1431" s="46"/>
      <c r="K1431" s="681"/>
      <c r="L1431" s="46"/>
    </row>
    <row r="1432" spans="1:12" x14ac:dyDescent="0.3">
      <c r="A1432" s="46"/>
      <c r="B1432" s="46"/>
      <c r="C1432" s="46"/>
      <c r="D1432" s="46"/>
      <c r="E1432" s="127"/>
      <c r="F1432" s="46"/>
      <c r="G1432" s="128"/>
      <c r="H1432" s="128"/>
      <c r="I1432" s="46"/>
      <c r="J1432" s="46"/>
      <c r="K1432" s="681"/>
      <c r="L1432" s="46"/>
    </row>
    <row r="1433" spans="1:12" x14ac:dyDescent="0.3">
      <c r="A1433" s="46"/>
      <c r="B1433" s="46"/>
      <c r="C1433" s="46"/>
      <c r="D1433" s="46"/>
      <c r="E1433" s="127"/>
      <c r="F1433" s="46"/>
      <c r="G1433" s="128"/>
      <c r="H1433" s="128"/>
      <c r="I1433" s="46"/>
      <c r="J1433" s="46"/>
      <c r="K1433" s="681"/>
      <c r="L1433" s="46"/>
    </row>
    <row r="1434" spans="1:12" x14ac:dyDescent="0.3">
      <c r="A1434" s="46"/>
      <c r="B1434" s="46"/>
      <c r="C1434" s="46"/>
      <c r="D1434" s="46"/>
      <c r="E1434" s="127"/>
      <c r="F1434" s="46"/>
      <c r="G1434" s="128"/>
      <c r="H1434" s="128"/>
      <c r="I1434" s="46"/>
      <c r="J1434" s="46"/>
      <c r="K1434" s="681"/>
      <c r="L1434" s="46"/>
    </row>
    <row r="1435" spans="1:12" x14ac:dyDescent="0.3">
      <c r="A1435" s="46"/>
      <c r="B1435" s="46"/>
      <c r="C1435" s="46"/>
      <c r="D1435" s="46"/>
      <c r="E1435" s="127"/>
      <c r="F1435" s="46"/>
      <c r="G1435" s="128"/>
      <c r="H1435" s="128"/>
      <c r="I1435" s="46"/>
      <c r="J1435" s="46"/>
      <c r="K1435" s="681"/>
      <c r="L1435" s="46"/>
    </row>
    <row r="1436" spans="1:12" x14ac:dyDescent="0.3">
      <c r="A1436" s="46"/>
      <c r="B1436" s="46"/>
      <c r="C1436" s="46"/>
      <c r="D1436" s="46"/>
      <c r="E1436" s="127"/>
      <c r="F1436" s="46"/>
      <c r="G1436" s="128"/>
      <c r="H1436" s="128"/>
      <c r="I1436" s="46"/>
      <c r="J1436" s="46"/>
      <c r="K1436" s="681"/>
      <c r="L1436" s="46"/>
    </row>
    <row r="1437" spans="1:12" x14ac:dyDescent="0.3">
      <c r="A1437" s="46"/>
      <c r="B1437" s="46"/>
      <c r="C1437" s="46"/>
      <c r="D1437" s="46"/>
      <c r="E1437" s="127"/>
      <c r="F1437" s="46"/>
      <c r="G1437" s="128"/>
      <c r="H1437" s="128"/>
      <c r="I1437" s="46"/>
      <c r="J1437" s="46"/>
      <c r="K1437" s="681"/>
      <c r="L1437" s="46"/>
    </row>
    <row r="1438" spans="1:12" x14ac:dyDescent="0.3">
      <c r="A1438" s="46"/>
      <c r="B1438" s="46"/>
      <c r="C1438" s="46"/>
      <c r="D1438" s="46"/>
      <c r="E1438" s="127"/>
      <c r="F1438" s="46"/>
      <c r="G1438" s="128"/>
      <c r="H1438" s="128"/>
      <c r="I1438" s="46"/>
      <c r="J1438" s="46"/>
      <c r="K1438" s="681"/>
      <c r="L1438" s="46"/>
    </row>
    <row r="1439" spans="1:12" x14ac:dyDescent="0.3">
      <c r="A1439" s="46"/>
      <c r="B1439" s="46"/>
      <c r="C1439" s="46"/>
      <c r="D1439" s="46"/>
      <c r="E1439" s="127"/>
      <c r="F1439" s="46"/>
      <c r="G1439" s="128"/>
      <c r="H1439" s="128"/>
      <c r="I1439" s="46"/>
      <c r="J1439" s="46"/>
      <c r="K1439" s="681"/>
      <c r="L1439" s="46"/>
    </row>
    <row r="1440" spans="1:12" x14ac:dyDescent="0.3">
      <c r="A1440" s="46"/>
      <c r="B1440" s="46"/>
      <c r="C1440" s="46"/>
      <c r="D1440" s="46"/>
      <c r="E1440" s="127"/>
      <c r="F1440" s="46"/>
      <c r="G1440" s="128"/>
      <c r="H1440" s="128"/>
      <c r="I1440" s="46"/>
      <c r="J1440" s="46"/>
      <c r="K1440" s="681"/>
      <c r="L1440" s="46"/>
    </row>
    <row r="1441" spans="1:12" x14ac:dyDescent="0.3">
      <c r="A1441" s="46"/>
      <c r="B1441" s="46"/>
      <c r="C1441" s="46"/>
      <c r="D1441" s="46"/>
      <c r="E1441" s="127"/>
      <c r="F1441" s="46"/>
      <c r="G1441" s="128"/>
      <c r="H1441" s="128"/>
      <c r="I1441" s="46"/>
      <c r="J1441" s="46"/>
      <c r="K1441" s="681"/>
      <c r="L1441" s="46"/>
    </row>
    <row r="1442" spans="1:12" x14ac:dyDescent="0.3">
      <c r="A1442" s="46"/>
      <c r="B1442" s="46"/>
      <c r="C1442" s="46"/>
      <c r="D1442" s="46"/>
      <c r="E1442" s="127"/>
      <c r="F1442" s="46"/>
      <c r="G1442" s="128"/>
      <c r="H1442" s="128"/>
      <c r="I1442" s="46"/>
      <c r="J1442" s="46"/>
      <c r="K1442" s="681"/>
      <c r="L1442" s="46"/>
    </row>
    <row r="1443" spans="1:12" x14ac:dyDescent="0.3">
      <c r="A1443" s="46"/>
      <c r="B1443" s="46"/>
      <c r="C1443" s="46"/>
      <c r="D1443" s="46"/>
      <c r="E1443" s="127"/>
      <c r="F1443" s="46"/>
      <c r="G1443" s="128"/>
      <c r="H1443" s="128"/>
      <c r="I1443" s="46"/>
      <c r="J1443" s="46"/>
      <c r="K1443" s="681"/>
      <c r="L1443" s="46"/>
    </row>
    <row r="1444" spans="1:12" x14ac:dyDescent="0.3">
      <c r="A1444" s="46"/>
      <c r="B1444" s="46"/>
      <c r="C1444" s="46"/>
      <c r="D1444" s="46"/>
      <c r="E1444" s="127"/>
      <c r="F1444" s="46"/>
      <c r="G1444" s="128"/>
      <c r="H1444" s="128"/>
      <c r="I1444" s="46"/>
      <c r="J1444" s="46"/>
      <c r="K1444" s="681"/>
      <c r="L1444" s="46"/>
    </row>
    <row r="1445" spans="1:12" x14ac:dyDescent="0.3">
      <c r="A1445" s="46"/>
      <c r="B1445" s="46"/>
      <c r="C1445" s="46"/>
      <c r="D1445" s="46"/>
      <c r="E1445" s="127"/>
      <c r="F1445" s="46"/>
      <c r="G1445" s="128"/>
      <c r="H1445" s="128"/>
      <c r="I1445" s="46"/>
      <c r="J1445" s="46"/>
      <c r="K1445" s="681"/>
      <c r="L1445" s="46"/>
    </row>
    <row r="1446" spans="1:12" x14ac:dyDescent="0.3">
      <c r="A1446" s="46"/>
      <c r="B1446" s="46"/>
      <c r="C1446" s="46"/>
      <c r="D1446" s="46"/>
      <c r="E1446" s="127"/>
      <c r="F1446" s="46"/>
      <c r="G1446" s="128"/>
      <c r="H1446" s="128"/>
      <c r="I1446" s="46"/>
      <c r="J1446" s="46"/>
      <c r="K1446" s="681"/>
      <c r="L1446" s="46"/>
    </row>
    <row r="1447" spans="1:12" x14ac:dyDescent="0.3">
      <c r="A1447" s="46"/>
      <c r="B1447" s="46"/>
      <c r="C1447" s="46"/>
      <c r="D1447" s="46"/>
      <c r="E1447" s="127"/>
      <c r="F1447" s="46"/>
      <c r="G1447" s="128"/>
      <c r="H1447" s="128"/>
      <c r="I1447" s="46"/>
      <c r="J1447" s="46"/>
      <c r="K1447" s="681"/>
      <c r="L1447" s="46"/>
    </row>
    <row r="1448" spans="1:12" x14ac:dyDescent="0.3">
      <c r="A1448" s="46"/>
      <c r="B1448" s="46"/>
      <c r="C1448" s="46"/>
      <c r="D1448" s="46"/>
      <c r="E1448" s="127"/>
      <c r="F1448" s="46"/>
      <c r="G1448" s="128"/>
      <c r="H1448" s="128"/>
      <c r="I1448" s="46"/>
      <c r="J1448" s="46"/>
      <c r="K1448" s="681"/>
      <c r="L1448" s="46"/>
    </row>
    <row r="1449" spans="1:12" x14ac:dyDescent="0.3">
      <c r="A1449" s="46"/>
      <c r="B1449" s="46"/>
      <c r="C1449" s="46"/>
      <c r="D1449" s="46"/>
      <c r="E1449" s="127"/>
      <c r="F1449" s="46"/>
      <c r="G1449" s="128"/>
      <c r="H1449" s="128"/>
      <c r="I1449" s="46"/>
      <c r="J1449" s="46"/>
      <c r="K1449" s="681"/>
      <c r="L1449" s="46"/>
    </row>
    <row r="1450" spans="1:12" x14ac:dyDescent="0.3">
      <c r="A1450" s="46"/>
      <c r="B1450" s="46"/>
      <c r="C1450" s="46"/>
      <c r="D1450" s="46"/>
      <c r="E1450" s="127"/>
      <c r="F1450" s="46"/>
      <c r="G1450" s="128"/>
      <c r="H1450" s="128"/>
      <c r="I1450" s="46"/>
      <c r="J1450" s="46"/>
      <c r="K1450" s="681"/>
      <c r="L1450" s="46"/>
    </row>
    <row r="1451" spans="1:12" x14ac:dyDescent="0.3">
      <c r="A1451" s="46"/>
      <c r="B1451" s="46"/>
      <c r="C1451" s="46"/>
      <c r="D1451" s="46"/>
      <c r="E1451" s="127"/>
      <c r="F1451" s="46"/>
      <c r="G1451" s="128"/>
      <c r="H1451" s="128"/>
      <c r="I1451" s="46"/>
      <c r="J1451" s="46"/>
      <c r="K1451" s="681"/>
      <c r="L1451" s="46"/>
    </row>
    <row r="1452" spans="1:12" x14ac:dyDescent="0.3">
      <c r="A1452" s="46"/>
      <c r="B1452" s="46"/>
      <c r="C1452" s="46"/>
      <c r="D1452" s="46"/>
      <c r="E1452" s="127"/>
      <c r="F1452" s="46"/>
      <c r="G1452" s="128"/>
      <c r="H1452" s="128"/>
      <c r="I1452" s="46"/>
      <c r="J1452" s="46"/>
      <c r="K1452" s="681"/>
      <c r="L1452" s="46"/>
    </row>
    <row r="1453" spans="1:12" x14ac:dyDescent="0.3">
      <c r="A1453" s="46"/>
      <c r="B1453" s="46"/>
      <c r="C1453" s="46"/>
      <c r="D1453" s="46"/>
      <c r="E1453" s="127"/>
      <c r="F1453" s="46"/>
      <c r="G1453" s="128"/>
      <c r="H1453" s="128"/>
      <c r="I1453" s="46"/>
      <c r="J1453" s="46"/>
      <c r="K1453" s="681"/>
      <c r="L1453" s="46"/>
    </row>
    <row r="1454" spans="1:12" x14ac:dyDescent="0.3">
      <c r="A1454" s="46"/>
      <c r="B1454" s="46"/>
      <c r="C1454" s="46"/>
      <c r="D1454" s="46"/>
      <c r="E1454" s="127"/>
      <c r="F1454" s="46"/>
      <c r="G1454" s="128"/>
      <c r="H1454" s="128"/>
      <c r="I1454" s="46"/>
      <c r="J1454" s="46"/>
      <c r="K1454" s="681"/>
      <c r="L1454" s="46"/>
    </row>
    <row r="1455" spans="1:12" x14ac:dyDescent="0.3">
      <c r="A1455" s="46"/>
      <c r="B1455" s="46"/>
      <c r="C1455" s="46"/>
      <c r="D1455" s="46"/>
      <c r="E1455" s="127"/>
      <c r="F1455" s="46"/>
      <c r="G1455" s="128"/>
      <c r="H1455" s="128"/>
      <c r="I1455" s="46"/>
      <c r="J1455" s="46"/>
      <c r="K1455" s="681"/>
      <c r="L1455" s="46"/>
    </row>
    <row r="1456" spans="1:12" x14ac:dyDescent="0.3">
      <c r="A1456" s="46"/>
      <c r="B1456" s="46"/>
      <c r="C1456" s="46"/>
      <c r="D1456" s="46"/>
      <c r="E1456" s="127"/>
      <c r="F1456" s="46"/>
      <c r="G1456" s="128"/>
      <c r="H1456" s="128"/>
      <c r="I1456" s="46"/>
      <c r="J1456" s="46"/>
      <c r="K1456" s="681"/>
      <c r="L1456" s="46"/>
    </row>
    <row r="1457" spans="1:12" x14ac:dyDescent="0.3">
      <c r="A1457" s="46"/>
      <c r="B1457" s="46"/>
      <c r="C1457" s="46"/>
      <c r="D1457" s="46"/>
      <c r="E1457" s="127"/>
      <c r="F1457" s="46"/>
      <c r="G1457" s="128"/>
      <c r="H1457" s="128"/>
      <c r="I1457" s="46"/>
      <c r="J1457" s="46"/>
      <c r="K1457" s="681"/>
      <c r="L1457" s="46"/>
    </row>
    <row r="1458" spans="1:12" x14ac:dyDescent="0.3">
      <c r="A1458" s="46"/>
      <c r="B1458" s="46"/>
      <c r="C1458" s="46"/>
      <c r="D1458" s="46"/>
      <c r="E1458" s="127"/>
      <c r="F1458" s="46"/>
      <c r="G1458" s="128"/>
      <c r="H1458" s="128"/>
      <c r="I1458" s="46"/>
      <c r="J1458" s="46"/>
      <c r="K1458" s="681"/>
      <c r="L1458" s="46"/>
    </row>
    <row r="1459" spans="1:12" x14ac:dyDescent="0.3">
      <c r="A1459" s="46"/>
      <c r="B1459" s="46"/>
      <c r="C1459" s="46"/>
      <c r="D1459" s="46"/>
      <c r="E1459" s="127"/>
      <c r="F1459" s="46"/>
      <c r="G1459" s="128"/>
      <c r="H1459" s="128"/>
      <c r="I1459" s="46"/>
      <c r="J1459" s="46"/>
      <c r="K1459" s="681"/>
      <c r="L1459" s="46"/>
    </row>
    <row r="1460" spans="1:12" x14ac:dyDescent="0.3">
      <c r="A1460" s="46"/>
      <c r="B1460" s="46"/>
      <c r="C1460" s="46"/>
      <c r="D1460" s="46"/>
      <c r="E1460" s="127"/>
      <c r="F1460" s="46"/>
      <c r="G1460" s="128"/>
      <c r="H1460" s="128"/>
      <c r="I1460" s="46"/>
      <c r="J1460" s="46"/>
      <c r="K1460" s="681"/>
      <c r="L1460" s="46"/>
    </row>
    <row r="1461" spans="1:12" x14ac:dyDescent="0.3">
      <c r="A1461" s="46"/>
      <c r="B1461" s="46"/>
      <c r="C1461" s="46"/>
      <c r="D1461" s="46"/>
      <c r="E1461" s="127"/>
      <c r="F1461" s="46"/>
      <c r="G1461" s="128"/>
      <c r="H1461" s="128"/>
      <c r="I1461" s="46"/>
      <c r="J1461" s="46"/>
      <c r="K1461" s="681"/>
      <c r="L1461" s="46"/>
    </row>
    <row r="1462" spans="1:12" x14ac:dyDescent="0.3">
      <c r="A1462" s="46"/>
      <c r="B1462" s="46"/>
      <c r="C1462" s="46"/>
      <c r="D1462" s="46"/>
      <c r="E1462" s="127"/>
      <c r="F1462" s="46"/>
      <c r="G1462" s="128"/>
      <c r="H1462" s="128"/>
      <c r="I1462" s="46"/>
      <c r="J1462" s="46"/>
      <c r="K1462" s="681"/>
      <c r="L1462" s="46"/>
    </row>
    <row r="1463" spans="1:12" x14ac:dyDescent="0.3">
      <c r="A1463" s="46"/>
      <c r="B1463" s="46"/>
      <c r="C1463" s="46"/>
      <c r="D1463" s="46"/>
      <c r="E1463" s="127"/>
      <c r="F1463" s="46"/>
      <c r="G1463" s="128"/>
      <c r="H1463" s="128"/>
      <c r="I1463" s="46"/>
      <c r="J1463" s="46"/>
      <c r="K1463" s="681"/>
      <c r="L1463" s="46"/>
    </row>
    <row r="1464" spans="1:12" x14ac:dyDescent="0.3">
      <c r="A1464" s="46"/>
      <c r="B1464" s="46"/>
      <c r="C1464" s="46"/>
      <c r="D1464" s="46"/>
      <c r="E1464" s="127"/>
      <c r="F1464" s="46"/>
      <c r="G1464" s="128"/>
      <c r="H1464" s="128"/>
      <c r="I1464" s="46"/>
      <c r="J1464" s="46"/>
      <c r="K1464" s="681"/>
      <c r="L1464" s="46"/>
    </row>
    <row r="1465" spans="1:12" x14ac:dyDescent="0.3">
      <c r="A1465" s="46"/>
      <c r="B1465" s="46"/>
      <c r="C1465" s="46"/>
      <c r="D1465" s="46"/>
      <c r="E1465" s="127"/>
      <c r="F1465" s="46"/>
      <c r="G1465" s="128"/>
      <c r="H1465" s="128"/>
      <c r="I1465" s="46"/>
      <c r="J1465" s="46"/>
      <c r="K1465" s="681"/>
      <c r="L1465" s="46"/>
    </row>
    <row r="1466" spans="1:12" x14ac:dyDescent="0.3">
      <c r="A1466" s="46"/>
      <c r="B1466" s="46"/>
      <c r="C1466" s="46"/>
      <c r="D1466" s="46"/>
      <c r="E1466" s="127"/>
      <c r="F1466" s="46"/>
      <c r="G1466" s="128"/>
      <c r="H1466" s="128"/>
      <c r="I1466" s="46"/>
      <c r="J1466" s="46"/>
      <c r="K1466" s="681"/>
      <c r="L1466" s="46"/>
    </row>
    <row r="1467" spans="1:12" x14ac:dyDescent="0.3">
      <c r="A1467" s="46"/>
      <c r="B1467" s="46"/>
      <c r="C1467" s="46"/>
      <c r="D1467" s="46"/>
      <c r="E1467" s="127"/>
      <c r="F1467" s="46"/>
      <c r="G1467" s="128"/>
      <c r="H1467" s="128"/>
      <c r="I1467" s="46"/>
      <c r="J1467" s="46"/>
      <c r="K1467" s="681"/>
      <c r="L1467" s="46"/>
    </row>
    <row r="1468" spans="1:12" x14ac:dyDescent="0.3">
      <c r="A1468" s="46"/>
      <c r="B1468" s="46"/>
      <c r="C1468" s="46"/>
      <c r="D1468" s="46"/>
      <c r="E1468" s="127"/>
      <c r="F1468" s="46"/>
      <c r="G1468" s="128"/>
      <c r="H1468" s="128"/>
      <c r="I1468" s="46"/>
      <c r="J1468" s="46"/>
      <c r="K1468" s="681"/>
      <c r="L1468" s="46"/>
    </row>
    <row r="1469" spans="1:12" x14ac:dyDescent="0.3">
      <c r="A1469" s="46"/>
      <c r="B1469" s="46"/>
      <c r="C1469" s="46"/>
      <c r="D1469" s="46"/>
      <c r="E1469" s="127"/>
      <c r="F1469" s="46"/>
      <c r="G1469" s="128"/>
      <c r="H1469" s="128"/>
      <c r="I1469" s="46"/>
      <c r="J1469" s="46"/>
      <c r="K1469" s="681"/>
      <c r="L1469" s="46"/>
    </row>
    <row r="1470" spans="1:12" x14ac:dyDescent="0.3">
      <c r="A1470" s="46"/>
      <c r="B1470" s="46"/>
      <c r="C1470" s="46"/>
      <c r="D1470" s="46"/>
      <c r="E1470" s="127"/>
      <c r="F1470" s="46"/>
      <c r="G1470" s="128"/>
      <c r="H1470" s="128"/>
      <c r="I1470" s="46"/>
      <c r="J1470" s="46"/>
      <c r="K1470" s="681"/>
      <c r="L1470" s="46"/>
    </row>
    <row r="1471" spans="1:12" x14ac:dyDescent="0.3">
      <c r="A1471" s="46"/>
      <c r="B1471" s="46"/>
      <c r="C1471" s="46"/>
      <c r="D1471" s="46"/>
      <c r="E1471" s="127"/>
      <c r="F1471" s="46"/>
      <c r="G1471" s="128"/>
      <c r="H1471" s="128"/>
      <c r="I1471" s="46"/>
      <c r="J1471" s="46"/>
      <c r="K1471" s="681"/>
      <c r="L1471" s="46"/>
    </row>
    <row r="1472" spans="1:12" x14ac:dyDescent="0.3">
      <c r="A1472" s="46"/>
      <c r="B1472" s="46"/>
      <c r="C1472" s="46"/>
      <c r="D1472" s="46"/>
      <c r="E1472" s="127"/>
      <c r="F1472" s="46"/>
      <c r="G1472" s="128"/>
      <c r="H1472" s="128"/>
      <c r="I1472" s="46"/>
      <c r="J1472" s="46"/>
      <c r="K1472" s="681"/>
      <c r="L1472" s="46"/>
    </row>
    <row r="1473" spans="1:12" x14ac:dyDescent="0.3">
      <c r="A1473" s="46"/>
      <c r="B1473" s="46"/>
      <c r="C1473" s="46"/>
      <c r="D1473" s="46"/>
      <c r="E1473" s="127"/>
      <c r="F1473" s="46"/>
      <c r="G1473" s="128"/>
      <c r="H1473" s="128"/>
      <c r="I1473" s="46"/>
      <c r="J1473" s="46"/>
      <c r="K1473" s="681"/>
      <c r="L1473" s="46"/>
    </row>
    <row r="1474" spans="1:12" x14ac:dyDescent="0.3">
      <c r="A1474" s="46"/>
      <c r="B1474" s="46"/>
      <c r="C1474" s="46"/>
      <c r="D1474" s="46"/>
      <c r="E1474" s="127"/>
      <c r="F1474" s="46"/>
      <c r="G1474" s="128"/>
      <c r="H1474" s="128"/>
      <c r="I1474" s="46"/>
      <c r="J1474" s="46"/>
      <c r="K1474" s="681"/>
      <c r="L1474" s="46"/>
    </row>
    <row r="1475" spans="1:12" x14ac:dyDescent="0.3">
      <c r="A1475" s="46"/>
      <c r="B1475" s="46"/>
      <c r="C1475" s="46"/>
      <c r="D1475" s="46"/>
      <c r="E1475" s="127"/>
      <c r="F1475" s="46"/>
      <c r="G1475" s="128"/>
      <c r="H1475" s="128"/>
      <c r="I1475" s="46"/>
      <c r="J1475" s="46"/>
      <c r="K1475" s="681"/>
      <c r="L1475" s="46"/>
    </row>
    <row r="1476" spans="1:12" x14ac:dyDescent="0.3">
      <c r="A1476" s="46"/>
      <c r="B1476" s="46"/>
      <c r="C1476" s="46"/>
      <c r="D1476" s="46"/>
      <c r="E1476" s="127"/>
      <c r="F1476" s="46"/>
      <c r="G1476" s="128"/>
      <c r="H1476" s="128"/>
      <c r="I1476" s="46"/>
      <c r="J1476" s="46"/>
      <c r="K1476" s="681"/>
      <c r="L1476" s="46"/>
    </row>
    <row r="1477" spans="1:12" x14ac:dyDescent="0.3">
      <c r="A1477" s="46"/>
      <c r="B1477" s="46"/>
      <c r="C1477" s="46"/>
      <c r="D1477" s="46"/>
      <c r="E1477" s="127"/>
      <c r="F1477" s="46"/>
      <c r="G1477" s="128"/>
      <c r="H1477" s="128"/>
      <c r="I1477" s="46"/>
      <c r="J1477" s="46"/>
      <c r="K1477" s="681"/>
      <c r="L1477" s="46"/>
    </row>
    <row r="1478" spans="1:12" x14ac:dyDescent="0.3">
      <c r="A1478" s="46"/>
      <c r="B1478" s="46"/>
      <c r="C1478" s="46"/>
      <c r="D1478" s="46"/>
      <c r="E1478" s="127"/>
      <c r="F1478" s="46"/>
      <c r="G1478" s="128"/>
      <c r="H1478" s="128"/>
      <c r="I1478" s="46"/>
      <c r="J1478" s="46"/>
      <c r="K1478" s="681"/>
      <c r="L1478" s="46"/>
    </row>
    <row r="1479" spans="1:12" x14ac:dyDescent="0.3">
      <c r="A1479" s="46"/>
      <c r="B1479" s="46"/>
      <c r="C1479" s="46"/>
      <c r="D1479" s="46"/>
      <c r="E1479" s="127"/>
      <c r="F1479" s="46"/>
      <c r="G1479" s="128"/>
      <c r="H1479" s="128"/>
      <c r="I1479" s="46"/>
      <c r="J1479" s="46"/>
      <c r="K1479" s="681"/>
      <c r="L1479" s="46"/>
    </row>
    <row r="1480" spans="1:12" x14ac:dyDescent="0.3">
      <c r="A1480" s="46"/>
      <c r="B1480" s="46"/>
      <c r="C1480" s="46"/>
      <c r="D1480" s="46"/>
      <c r="E1480" s="127"/>
      <c r="F1480" s="46"/>
      <c r="G1480" s="128"/>
      <c r="H1480" s="128"/>
      <c r="I1480" s="46"/>
      <c r="J1480" s="46"/>
      <c r="K1480" s="681"/>
      <c r="L1480" s="46"/>
    </row>
    <row r="1481" spans="1:12" x14ac:dyDescent="0.3">
      <c r="A1481" s="46"/>
      <c r="B1481" s="46"/>
      <c r="C1481" s="46"/>
      <c r="D1481" s="46"/>
      <c r="E1481" s="127"/>
      <c r="F1481" s="46"/>
      <c r="G1481" s="128"/>
      <c r="H1481" s="128"/>
      <c r="I1481" s="46"/>
      <c r="J1481" s="46"/>
      <c r="K1481" s="681"/>
      <c r="L1481" s="46"/>
    </row>
    <row r="1482" spans="1:12" x14ac:dyDescent="0.3">
      <c r="A1482" s="46"/>
      <c r="B1482" s="46"/>
      <c r="C1482" s="46"/>
      <c r="D1482" s="46"/>
      <c r="E1482" s="127"/>
      <c r="F1482" s="46"/>
      <c r="G1482" s="128"/>
      <c r="H1482" s="128"/>
      <c r="I1482" s="46"/>
      <c r="J1482" s="46"/>
      <c r="K1482" s="681"/>
      <c r="L1482" s="46"/>
    </row>
    <row r="1483" spans="1:12" x14ac:dyDescent="0.3">
      <c r="A1483" s="46"/>
      <c r="B1483" s="46"/>
      <c r="C1483" s="46"/>
      <c r="D1483" s="46"/>
      <c r="E1483" s="127"/>
      <c r="F1483" s="46"/>
      <c r="G1483" s="128"/>
      <c r="H1483" s="128"/>
      <c r="I1483" s="46"/>
      <c r="J1483" s="46"/>
      <c r="K1483" s="681"/>
      <c r="L1483" s="46"/>
    </row>
    <row r="1484" spans="1:12" x14ac:dyDescent="0.3">
      <c r="A1484" s="46"/>
      <c r="B1484" s="46"/>
      <c r="C1484" s="46"/>
      <c r="D1484" s="46"/>
      <c r="E1484" s="127"/>
      <c r="F1484" s="46"/>
      <c r="G1484" s="128"/>
      <c r="H1484" s="128"/>
      <c r="I1484" s="46"/>
      <c r="J1484" s="46"/>
      <c r="K1484" s="681"/>
      <c r="L1484" s="46"/>
    </row>
    <row r="1485" spans="1:12" x14ac:dyDescent="0.3">
      <c r="A1485" s="46"/>
      <c r="B1485" s="46"/>
      <c r="C1485" s="46"/>
      <c r="D1485" s="46"/>
      <c r="E1485" s="127"/>
      <c r="F1485" s="46"/>
      <c r="G1485" s="128"/>
      <c r="H1485" s="128"/>
      <c r="I1485" s="46"/>
      <c r="J1485" s="46"/>
      <c r="K1485" s="681"/>
      <c r="L1485" s="46"/>
    </row>
    <row r="1486" spans="1:12" x14ac:dyDescent="0.3">
      <c r="A1486" s="46"/>
      <c r="B1486" s="46"/>
      <c r="C1486" s="46"/>
      <c r="D1486" s="46"/>
      <c r="E1486" s="127"/>
      <c r="F1486" s="46"/>
      <c r="G1486" s="128"/>
      <c r="H1486" s="128"/>
      <c r="I1486" s="46"/>
      <c r="J1486" s="46"/>
      <c r="K1486" s="681"/>
      <c r="L1486" s="46"/>
    </row>
    <row r="1487" spans="1:12" x14ac:dyDescent="0.3">
      <c r="A1487" s="46"/>
      <c r="B1487" s="46"/>
      <c r="C1487" s="46"/>
      <c r="D1487" s="46"/>
      <c r="E1487" s="127"/>
      <c r="F1487" s="46"/>
      <c r="G1487" s="128"/>
      <c r="H1487" s="128"/>
      <c r="I1487" s="46"/>
      <c r="J1487" s="46"/>
      <c r="K1487" s="681"/>
      <c r="L1487" s="46"/>
    </row>
    <row r="1488" spans="1:12" x14ac:dyDescent="0.3">
      <c r="A1488" s="46"/>
      <c r="B1488" s="46"/>
      <c r="C1488" s="46"/>
      <c r="D1488" s="46"/>
      <c r="E1488" s="127"/>
      <c r="F1488" s="46"/>
      <c r="G1488" s="128"/>
      <c r="H1488" s="128"/>
      <c r="I1488" s="46"/>
      <c r="J1488" s="46"/>
      <c r="K1488" s="681"/>
      <c r="L1488" s="46"/>
    </row>
    <row r="1489" spans="1:12" x14ac:dyDescent="0.3">
      <c r="A1489" s="46"/>
      <c r="B1489" s="46"/>
      <c r="C1489" s="46"/>
      <c r="D1489" s="46"/>
      <c r="E1489" s="127"/>
      <c r="F1489" s="46"/>
      <c r="G1489" s="128"/>
      <c r="H1489" s="128"/>
      <c r="I1489" s="46"/>
      <c r="J1489" s="46"/>
      <c r="K1489" s="681"/>
      <c r="L1489" s="46"/>
    </row>
    <row r="1490" spans="1:12" x14ac:dyDescent="0.3">
      <c r="A1490" s="46"/>
      <c r="B1490" s="46"/>
      <c r="C1490" s="46"/>
      <c r="D1490" s="46"/>
      <c r="E1490" s="127"/>
      <c r="F1490" s="46"/>
      <c r="G1490" s="128"/>
      <c r="H1490" s="128"/>
      <c r="I1490" s="46"/>
      <c r="J1490" s="46"/>
      <c r="K1490" s="681"/>
      <c r="L1490" s="46"/>
    </row>
    <row r="1491" spans="1:12" x14ac:dyDescent="0.3">
      <c r="A1491" s="46"/>
      <c r="B1491" s="46"/>
      <c r="C1491" s="46"/>
      <c r="D1491" s="46"/>
      <c r="E1491" s="127"/>
      <c r="F1491" s="46"/>
      <c r="G1491" s="128"/>
      <c r="H1491" s="128"/>
      <c r="I1491" s="46"/>
      <c r="J1491" s="46"/>
      <c r="K1491" s="681"/>
      <c r="L1491" s="46"/>
    </row>
    <row r="1492" spans="1:12" x14ac:dyDescent="0.3">
      <c r="A1492" s="46"/>
      <c r="B1492" s="46"/>
      <c r="C1492" s="46"/>
      <c r="D1492" s="46"/>
      <c r="E1492" s="127"/>
      <c r="F1492" s="46"/>
      <c r="G1492" s="128"/>
      <c r="H1492" s="128"/>
      <c r="I1492" s="46"/>
      <c r="J1492" s="46"/>
      <c r="K1492" s="681"/>
      <c r="L1492" s="46"/>
    </row>
    <row r="1493" spans="1:12" x14ac:dyDescent="0.3">
      <c r="A1493" s="46"/>
      <c r="B1493" s="46"/>
      <c r="C1493" s="46"/>
      <c r="D1493" s="46"/>
      <c r="E1493" s="127"/>
      <c r="F1493" s="46"/>
      <c r="G1493" s="128"/>
      <c r="H1493" s="128"/>
      <c r="I1493" s="46"/>
      <c r="J1493" s="46"/>
      <c r="K1493" s="681"/>
      <c r="L1493" s="46"/>
    </row>
    <row r="1494" spans="1:12" x14ac:dyDescent="0.3">
      <c r="A1494" s="46"/>
      <c r="B1494" s="46"/>
      <c r="C1494" s="46"/>
      <c r="D1494" s="46"/>
      <c r="E1494" s="127"/>
      <c r="F1494" s="46"/>
      <c r="G1494" s="128"/>
      <c r="H1494" s="128"/>
      <c r="I1494" s="46"/>
      <c r="J1494" s="46"/>
      <c r="K1494" s="681"/>
      <c r="L1494" s="46"/>
    </row>
    <row r="1495" spans="1:12" x14ac:dyDescent="0.3">
      <c r="A1495" s="46"/>
      <c r="B1495" s="46"/>
      <c r="C1495" s="46"/>
      <c r="D1495" s="46"/>
      <c r="E1495" s="127"/>
      <c r="F1495" s="46"/>
      <c r="G1495" s="128"/>
      <c r="H1495" s="128"/>
      <c r="I1495" s="46"/>
      <c r="J1495" s="46"/>
      <c r="K1495" s="681"/>
      <c r="L1495" s="46"/>
    </row>
    <row r="1496" spans="1:12" x14ac:dyDescent="0.3">
      <c r="A1496" s="46"/>
      <c r="B1496" s="46"/>
      <c r="C1496" s="46"/>
      <c r="D1496" s="46"/>
      <c r="E1496" s="127"/>
      <c r="F1496" s="46"/>
      <c r="G1496" s="128"/>
      <c r="H1496" s="128"/>
      <c r="I1496" s="46"/>
      <c r="J1496" s="46"/>
      <c r="K1496" s="681"/>
      <c r="L1496" s="46"/>
    </row>
    <row r="1497" spans="1:12" x14ac:dyDescent="0.3">
      <c r="A1497" s="46"/>
      <c r="B1497" s="46"/>
      <c r="C1497" s="46"/>
      <c r="D1497" s="46"/>
      <c r="E1497" s="127"/>
      <c r="F1497" s="46"/>
      <c r="G1497" s="128"/>
      <c r="H1497" s="128"/>
      <c r="I1497" s="46"/>
      <c r="J1497" s="46"/>
      <c r="K1497" s="681"/>
      <c r="L1497" s="46"/>
    </row>
    <row r="1498" spans="1:12" x14ac:dyDescent="0.3">
      <c r="A1498" s="46"/>
      <c r="B1498" s="46"/>
      <c r="C1498" s="46"/>
      <c r="D1498" s="46"/>
      <c r="E1498" s="127"/>
      <c r="F1498" s="46"/>
      <c r="G1498" s="128"/>
      <c r="H1498" s="128"/>
      <c r="I1498" s="46"/>
      <c r="J1498" s="46"/>
      <c r="K1498" s="681"/>
      <c r="L1498" s="46"/>
    </row>
    <row r="1499" spans="1:12" x14ac:dyDescent="0.3">
      <c r="A1499" s="46"/>
      <c r="B1499" s="46"/>
      <c r="C1499" s="46"/>
      <c r="D1499" s="46"/>
      <c r="E1499" s="127"/>
      <c r="F1499" s="46"/>
      <c r="G1499" s="128"/>
      <c r="H1499" s="128"/>
      <c r="I1499" s="46"/>
      <c r="J1499" s="46"/>
      <c r="K1499" s="681"/>
      <c r="L1499" s="46"/>
    </row>
    <row r="1500" spans="1:12" x14ac:dyDescent="0.3">
      <c r="A1500" s="46"/>
      <c r="B1500" s="46"/>
      <c r="C1500" s="46"/>
      <c r="D1500" s="46"/>
      <c r="E1500" s="127"/>
      <c r="F1500" s="46"/>
      <c r="G1500" s="128"/>
      <c r="H1500" s="128"/>
      <c r="I1500" s="46"/>
      <c r="J1500" s="46"/>
      <c r="K1500" s="681"/>
      <c r="L1500" s="46"/>
    </row>
    <row r="1501" spans="1:12" x14ac:dyDescent="0.3">
      <c r="A1501" s="46"/>
      <c r="B1501" s="46"/>
      <c r="C1501" s="46"/>
      <c r="D1501" s="46"/>
      <c r="E1501" s="127"/>
      <c r="F1501" s="46"/>
      <c r="G1501" s="128"/>
      <c r="H1501" s="128"/>
      <c r="I1501" s="46"/>
      <c r="J1501" s="46"/>
      <c r="K1501" s="681"/>
      <c r="L1501" s="46"/>
    </row>
    <row r="1502" spans="1:12" x14ac:dyDescent="0.3">
      <c r="A1502" s="46"/>
      <c r="B1502" s="46"/>
      <c r="C1502" s="46"/>
      <c r="D1502" s="46"/>
      <c r="E1502" s="127"/>
      <c r="F1502" s="46"/>
      <c r="G1502" s="128"/>
      <c r="H1502" s="128"/>
      <c r="I1502" s="46"/>
      <c r="J1502" s="46"/>
      <c r="K1502" s="681"/>
      <c r="L1502" s="46"/>
    </row>
    <row r="1503" spans="1:12" x14ac:dyDescent="0.3">
      <c r="A1503" s="46"/>
      <c r="B1503" s="46"/>
      <c r="C1503" s="46"/>
      <c r="D1503" s="46"/>
      <c r="E1503" s="127"/>
      <c r="F1503" s="46"/>
      <c r="G1503" s="128"/>
      <c r="H1503" s="128"/>
      <c r="I1503" s="46"/>
      <c r="J1503" s="46"/>
      <c r="K1503" s="681"/>
      <c r="L1503" s="46"/>
    </row>
    <row r="1504" spans="1:12" x14ac:dyDescent="0.3">
      <c r="A1504" s="46"/>
      <c r="B1504" s="46"/>
      <c r="C1504" s="46"/>
      <c r="D1504" s="46"/>
      <c r="E1504" s="127"/>
      <c r="F1504" s="46"/>
      <c r="G1504" s="128"/>
      <c r="H1504" s="128"/>
      <c r="I1504" s="46"/>
      <c r="J1504" s="46"/>
      <c r="K1504" s="681"/>
      <c r="L1504" s="46"/>
    </row>
    <row r="1505" spans="1:12" x14ac:dyDescent="0.3">
      <c r="A1505" s="46"/>
      <c r="B1505" s="46"/>
      <c r="C1505" s="46"/>
      <c r="D1505" s="46"/>
      <c r="E1505" s="127"/>
      <c r="F1505" s="46"/>
      <c r="G1505" s="128"/>
      <c r="H1505" s="128"/>
      <c r="I1505" s="46"/>
      <c r="J1505" s="46"/>
      <c r="K1505" s="681"/>
      <c r="L1505" s="46"/>
    </row>
    <row r="1506" spans="1:12" x14ac:dyDescent="0.3">
      <c r="A1506" s="46"/>
      <c r="B1506" s="46"/>
      <c r="C1506" s="46"/>
      <c r="D1506" s="46"/>
      <c r="E1506" s="127"/>
      <c r="F1506" s="46"/>
      <c r="G1506" s="128"/>
      <c r="H1506" s="128"/>
      <c r="I1506" s="46"/>
      <c r="J1506" s="46"/>
      <c r="K1506" s="681"/>
      <c r="L1506" s="46"/>
    </row>
    <row r="1507" spans="1:12" x14ac:dyDescent="0.3">
      <c r="A1507" s="46"/>
      <c r="B1507" s="46"/>
      <c r="C1507" s="46"/>
      <c r="D1507" s="46"/>
      <c r="E1507" s="127"/>
      <c r="F1507" s="46"/>
      <c r="G1507" s="128"/>
      <c r="H1507" s="128"/>
      <c r="I1507" s="46"/>
      <c r="J1507" s="46"/>
      <c r="K1507" s="681"/>
      <c r="L1507" s="46"/>
    </row>
    <row r="1508" spans="1:12" x14ac:dyDescent="0.3">
      <c r="A1508" s="46"/>
      <c r="B1508" s="46"/>
      <c r="C1508" s="46"/>
      <c r="D1508" s="46"/>
      <c r="E1508" s="127"/>
      <c r="F1508" s="46"/>
      <c r="G1508" s="128"/>
      <c r="H1508" s="128"/>
      <c r="I1508" s="46"/>
      <c r="J1508" s="46"/>
      <c r="K1508" s="681"/>
      <c r="L1508" s="46"/>
    </row>
    <row r="1509" spans="1:12" x14ac:dyDescent="0.3">
      <c r="A1509" s="46"/>
      <c r="B1509" s="46"/>
      <c r="C1509" s="46"/>
      <c r="D1509" s="46"/>
      <c r="E1509" s="127"/>
      <c r="F1509" s="46"/>
      <c r="G1509" s="128"/>
      <c r="H1509" s="128"/>
      <c r="I1509" s="46"/>
      <c r="J1509" s="46"/>
      <c r="K1509" s="681"/>
      <c r="L1509" s="46"/>
    </row>
    <row r="1510" spans="1:12" x14ac:dyDescent="0.3">
      <c r="A1510" s="46"/>
      <c r="B1510" s="46"/>
      <c r="C1510" s="46"/>
      <c r="D1510" s="46"/>
      <c r="E1510" s="127"/>
      <c r="F1510" s="46"/>
      <c r="G1510" s="128"/>
      <c r="H1510" s="128"/>
      <c r="I1510" s="46"/>
      <c r="J1510" s="46"/>
      <c r="K1510" s="681"/>
      <c r="L1510" s="46"/>
    </row>
    <row r="1511" spans="1:12" x14ac:dyDescent="0.3">
      <c r="A1511" s="46"/>
      <c r="B1511" s="46"/>
      <c r="C1511" s="46"/>
      <c r="D1511" s="46"/>
      <c r="E1511" s="127"/>
      <c r="F1511" s="46"/>
      <c r="G1511" s="128"/>
      <c r="H1511" s="128"/>
      <c r="I1511" s="46"/>
      <c r="J1511" s="46"/>
      <c r="K1511" s="681"/>
      <c r="L1511" s="46"/>
    </row>
    <row r="1512" spans="1:12" x14ac:dyDescent="0.3">
      <c r="A1512" s="46"/>
      <c r="B1512" s="46"/>
      <c r="C1512" s="46"/>
      <c r="D1512" s="46"/>
      <c r="E1512" s="127"/>
      <c r="F1512" s="46"/>
      <c r="G1512" s="128"/>
      <c r="H1512" s="128"/>
      <c r="I1512" s="46"/>
      <c r="J1512" s="46"/>
      <c r="K1512" s="681"/>
      <c r="L1512" s="46"/>
    </row>
    <row r="1513" spans="1:12" x14ac:dyDescent="0.3">
      <c r="A1513" s="46"/>
      <c r="B1513" s="46"/>
      <c r="C1513" s="46"/>
      <c r="D1513" s="46"/>
      <c r="E1513" s="127"/>
      <c r="F1513" s="46"/>
      <c r="G1513" s="128"/>
      <c r="H1513" s="128"/>
      <c r="I1513" s="46"/>
      <c r="J1513" s="46"/>
      <c r="K1513" s="681"/>
      <c r="L1513" s="46"/>
    </row>
    <row r="1514" spans="1:12" x14ac:dyDescent="0.3">
      <c r="A1514" s="46"/>
      <c r="B1514" s="46"/>
      <c r="C1514" s="46"/>
      <c r="D1514" s="46"/>
      <c r="E1514" s="127"/>
      <c r="F1514" s="46"/>
      <c r="G1514" s="128"/>
      <c r="H1514" s="128"/>
      <c r="I1514" s="46"/>
      <c r="J1514" s="46"/>
      <c r="K1514" s="681"/>
      <c r="L1514" s="46"/>
    </row>
    <row r="1515" spans="1:12" x14ac:dyDescent="0.3">
      <c r="A1515" s="46"/>
      <c r="B1515" s="46"/>
      <c r="C1515" s="46"/>
      <c r="D1515" s="46"/>
      <c r="E1515" s="127"/>
      <c r="F1515" s="46"/>
      <c r="G1515" s="128"/>
      <c r="H1515" s="128"/>
      <c r="I1515" s="46"/>
      <c r="J1515" s="46"/>
      <c r="K1515" s="681"/>
      <c r="L1515" s="46"/>
    </row>
    <row r="1516" spans="1:12" x14ac:dyDescent="0.3">
      <c r="A1516" s="46"/>
      <c r="B1516" s="46"/>
      <c r="C1516" s="46"/>
      <c r="D1516" s="46"/>
      <c r="E1516" s="127"/>
      <c r="F1516" s="46"/>
      <c r="G1516" s="128"/>
      <c r="H1516" s="128"/>
      <c r="I1516" s="46"/>
      <c r="J1516" s="46"/>
      <c r="K1516" s="681"/>
      <c r="L1516" s="46"/>
    </row>
    <row r="1517" spans="1:12" x14ac:dyDescent="0.3">
      <c r="A1517" s="46"/>
      <c r="B1517" s="46"/>
      <c r="C1517" s="46"/>
      <c r="D1517" s="46"/>
      <c r="E1517" s="127"/>
      <c r="F1517" s="46"/>
      <c r="G1517" s="128"/>
      <c r="H1517" s="128"/>
      <c r="I1517" s="46"/>
      <c r="J1517" s="46"/>
      <c r="K1517" s="681"/>
      <c r="L1517" s="46"/>
    </row>
    <row r="1518" spans="1:12" x14ac:dyDescent="0.3">
      <c r="A1518" s="46"/>
      <c r="B1518" s="46"/>
      <c r="C1518" s="46"/>
      <c r="D1518" s="46"/>
      <c r="E1518" s="127"/>
      <c r="F1518" s="46"/>
      <c r="G1518" s="128"/>
      <c r="H1518" s="128"/>
      <c r="I1518" s="46"/>
      <c r="J1518" s="46"/>
      <c r="K1518" s="681"/>
      <c r="L1518" s="46"/>
    </row>
    <row r="1519" spans="1:12" x14ac:dyDescent="0.3">
      <c r="A1519" s="46"/>
      <c r="B1519" s="46"/>
      <c r="C1519" s="46"/>
      <c r="D1519" s="46"/>
      <c r="E1519" s="127"/>
      <c r="F1519" s="46"/>
      <c r="G1519" s="128"/>
      <c r="H1519" s="128"/>
      <c r="I1519" s="46"/>
      <c r="J1519" s="46"/>
      <c r="K1519" s="681"/>
      <c r="L1519" s="46"/>
    </row>
    <row r="1520" spans="1:12" x14ac:dyDescent="0.3">
      <c r="A1520" s="46"/>
      <c r="B1520" s="46"/>
      <c r="C1520" s="46"/>
      <c r="D1520" s="46"/>
      <c r="E1520" s="127"/>
      <c r="F1520" s="46"/>
      <c r="G1520" s="128"/>
      <c r="H1520" s="128"/>
      <c r="I1520" s="46"/>
      <c r="J1520" s="46"/>
      <c r="K1520" s="681"/>
      <c r="L1520" s="46"/>
    </row>
    <row r="1521" spans="1:12" x14ac:dyDescent="0.3">
      <c r="A1521" s="46"/>
      <c r="B1521" s="46"/>
      <c r="C1521" s="46"/>
      <c r="D1521" s="46"/>
      <c r="E1521" s="127"/>
      <c r="F1521" s="46"/>
      <c r="G1521" s="128"/>
      <c r="H1521" s="128"/>
      <c r="I1521" s="46"/>
      <c r="J1521" s="46"/>
      <c r="K1521" s="681"/>
      <c r="L1521" s="46"/>
    </row>
    <row r="1522" spans="1:12" x14ac:dyDescent="0.3">
      <c r="A1522" s="46"/>
      <c r="B1522" s="46"/>
      <c r="C1522" s="46"/>
      <c r="D1522" s="46"/>
      <c r="E1522" s="127"/>
      <c r="F1522" s="46"/>
      <c r="G1522" s="128"/>
      <c r="H1522" s="128"/>
      <c r="I1522" s="46"/>
      <c r="J1522" s="46"/>
      <c r="K1522" s="681"/>
      <c r="L1522" s="46"/>
    </row>
    <row r="1523" spans="1:12" x14ac:dyDescent="0.3">
      <c r="A1523" s="46"/>
      <c r="B1523" s="46"/>
      <c r="C1523" s="46"/>
      <c r="D1523" s="46"/>
      <c r="E1523" s="127"/>
      <c r="F1523" s="46"/>
      <c r="G1523" s="128"/>
      <c r="H1523" s="128"/>
      <c r="I1523" s="46"/>
      <c r="J1523" s="46"/>
      <c r="K1523" s="681"/>
      <c r="L1523" s="46"/>
    </row>
    <row r="1524" spans="1:12" x14ac:dyDescent="0.3">
      <c r="A1524" s="46"/>
      <c r="B1524" s="46"/>
      <c r="C1524" s="46"/>
      <c r="D1524" s="46"/>
      <c r="E1524" s="127"/>
      <c r="F1524" s="46"/>
      <c r="G1524" s="128"/>
      <c r="H1524" s="128"/>
      <c r="I1524" s="46"/>
      <c r="J1524" s="46"/>
      <c r="K1524" s="681"/>
      <c r="L1524" s="46"/>
    </row>
    <row r="1525" spans="1:12" x14ac:dyDescent="0.3">
      <c r="A1525" s="46"/>
      <c r="B1525" s="46"/>
      <c r="C1525" s="46"/>
      <c r="D1525" s="46"/>
      <c r="E1525" s="127"/>
      <c r="F1525" s="46"/>
      <c r="G1525" s="128"/>
      <c r="H1525" s="128"/>
      <c r="I1525" s="46"/>
      <c r="J1525" s="46"/>
      <c r="K1525" s="681"/>
      <c r="L1525" s="46"/>
    </row>
    <row r="1526" spans="1:12" x14ac:dyDescent="0.3">
      <c r="A1526" s="46"/>
      <c r="B1526" s="46"/>
      <c r="C1526" s="46"/>
      <c r="D1526" s="46"/>
      <c r="E1526" s="127"/>
      <c r="F1526" s="46"/>
      <c r="G1526" s="128"/>
      <c r="H1526" s="128"/>
      <c r="I1526" s="46"/>
      <c r="J1526" s="46"/>
      <c r="K1526" s="681"/>
      <c r="L1526" s="46"/>
    </row>
    <row r="1527" spans="1:12" x14ac:dyDescent="0.3">
      <c r="A1527" s="46"/>
      <c r="B1527" s="46"/>
      <c r="C1527" s="46"/>
      <c r="D1527" s="46"/>
      <c r="E1527" s="127"/>
      <c r="F1527" s="46"/>
      <c r="G1527" s="128"/>
      <c r="H1527" s="128"/>
      <c r="I1527" s="46"/>
      <c r="J1527" s="46"/>
      <c r="K1527" s="681"/>
      <c r="L1527" s="46"/>
    </row>
    <row r="1528" spans="1:12" x14ac:dyDescent="0.3">
      <c r="A1528" s="46"/>
      <c r="B1528" s="46"/>
      <c r="C1528" s="46"/>
      <c r="D1528" s="46"/>
      <c r="E1528" s="127"/>
      <c r="F1528" s="46"/>
      <c r="G1528" s="128"/>
      <c r="H1528" s="128"/>
      <c r="I1528" s="46"/>
      <c r="J1528" s="46"/>
      <c r="K1528" s="681"/>
      <c r="L1528" s="46"/>
    </row>
    <row r="1529" spans="1:12" x14ac:dyDescent="0.3">
      <c r="A1529" s="46"/>
      <c r="B1529" s="46"/>
      <c r="C1529" s="46"/>
      <c r="D1529" s="46"/>
      <c r="E1529" s="127"/>
      <c r="F1529" s="46"/>
      <c r="G1529" s="128"/>
      <c r="H1529" s="128"/>
      <c r="I1529" s="46"/>
      <c r="J1529" s="46"/>
      <c r="K1529" s="681"/>
      <c r="L1529" s="46"/>
    </row>
    <row r="1530" spans="1:12" x14ac:dyDescent="0.3">
      <c r="A1530" s="46"/>
      <c r="B1530" s="46"/>
      <c r="C1530" s="46"/>
      <c r="D1530" s="46"/>
      <c r="E1530" s="127"/>
      <c r="F1530" s="46"/>
      <c r="G1530" s="128"/>
      <c r="H1530" s="128"/>
      <c r="I1530" s="46"/>
      <c r="J1530" s="46"/>
      <c r="K1530" s="681"/>
      <c r="L1530" s="46"/>
    </row>
    <row r="1531" spans="1:12" x14ac:dyDescent="0.3">
      <c r="A1531" s="46"/>
      <c r="B1531" s="46"/>
      <c r="C1531" s="46"/>
      <c r="D1531" s="46"/>
      <c r="E1531" s="127"/>
      <c r="F1531" s="46"/>
      <c r="G1531" s="128"/>
      <c r="H1531" s="128"/>
      <c r="I1531" s="46"/>
      <c r="J1531" s="46"/>
      <c r="K1531" s="681"/>
      <c r="L1531" s="46"/>
    </row>
    <row r="1532" spans="1:12" x14ac:dyDescent="0.3">
      <c r="A1532" s="46"/>
      <c r="B1532" s="46"/>
      <c r="C1532" s="46"/>
      <c r="D1532" s="46"/>
      <c r="E1532" s="127"/>
      <c r="F1532" s="46"/>
      <c r="G1532" s="128"/>
      <c r="H1532" s="128"/>
      <c r="I1532" s="46"/>
      <c r="J1532" s="46"/>
      <c r="K1532" s="681"/>
      <c r="L1532" s="46"/>
    </row>
    <row r="1533" spans="1:12" x14ac:dyDescent="0.3">
      <c r="A1533" s="46"/>
      <c r="B1533" s="46"/>
      <c r="C1533" s="46"/>
      <c r="D1533" s="46"/>
      <c r="E1533" s="127"/>
      <c r="F1533" s="46"/>
      <c r="G1533" s="128"/>
      <c r="H1533" s="128"/>
      <c r="I1533" s="46"/>
      <c r="J1533" s="46"/>
      <c r="K1533" s="681"/>
      <c r="L1533" s="46"/>
    </row>
    <row r="1534" spans="1:12" x14ac:dyDescent="0.3">
      <c r="A1534" s="46"/>
      <c r="B1534" s="46"/>
      <c r="C1534" s="46"/>
      <c r="D1534" s="46"/>
      <c r="E1534" s="127"/>
      <c r="F1534" s="46"/>
      <c r="G1534" s="128"/>
      <c r="H1534" s="128"/>
      <c r="I1534" s="46"/>
      <c r="J1534" s="46"/>
      <c r="K1534" s="681"/>
      <c r="L1534" s="46"/>
    </row>
    <row r="1535" spans="1:12" x14ac:dyDescent="0.3">
      <c r="A1535" s="46"/>
      <c r="B1535" s="46"/>
      <c r="C1535" s="46"/>
      <c r="D1535" s="46"/>
      <c r="E1535" s="127"/>
      <c r="F1535" s="46"/>
      <c r="G1535" s="128"/>
      <c r="H1535" s="128"/>
      <c r="I1535" s="46"/>
      <c r="J1535" s="46"/>
      <c r="K1535" s="681"/>
      <c r="L1535" s="46"/>
    </row>
    <row r="1536" spans="1:12" x14ac:dyDescent="0.3">
      <c r="A1536" s="46"/>
      <c r="B1536" s="46"/>
      <c r="C1536" s="46"/>
      <c r="D1536" s="46"/>
      <c r="E1536" s="127"/>
      <c r="F1536" s="46"/>
      <c r="G1536" s="128"/>
      <c r="H1536" s="128"/>
      <c r="I1536" s="46"/>
      <c r="J1536" s="46"/>
      <c r="K1536" s="681"/>
      <c r="L1536" s="46"/>
    </row>
    <row r="1537" spans="1:12" x14ac:dyDescent="0.3">
      <c r="A1537" s="46"/>
      <c r="B1537" s="46"/>
      <c r="C1537" s="46"/>
      <c r="D1537" s="46"/>
      <c r="E1537" s="127"/>
      <c r="F1537" s="46"/>
      <c r="G1537" s="128"/>
      <c r="H1537" s="128"/>
      <c r="I1537" s="46"/>
      <c r="J1537" s="46"/>
      <c r="K1537" s="681"/>
      <c r="L1537" s="46"/>
    </row>
    <row r="1538" spans="1:12" x14ac:dyDescent="0.3">
      <c r="A1538" s="46"/>
      <c r="B1538" s="46"/>
      <c r="C1538" s="46"/>
      <c r="D1538" s="46"/>
      <c r="E1538" s="127"/>
      <c r="F1538" s="46"/>
      <c r="G1538" s="128"/>
      <c r="H1538" s="128"/>
      <c r="I1538" s="46"/>
      <c r="J1538" s="46"/>
      <c r="K1538" s="681"/>
      <c r="L1538" s="46"/>
    </row>
    <row r="1539" spans="1:12" x14ac:dyDescent="0.3">
      <c r="A1539" s="46"/>
      <c r="B1539" s="46"/>
      <c r="C1539" s="46"/>
      <c r="D1539" s="46"/>
      <c r="E1539" s="127"/>
      <c r="F1539" s="46"/>
      <c r="G1539" s="128"/>
      <c r="H1539" s="128"/>
      <c r="I1539" s="46"/>
      <c r="J1539" s="46"/>
      <c r="K1539" s="681"/>
      <c r="L1539" s="46"/>
    </row>
    <row r="1540" spans="1:12" x14ac:dyDescent="0.3">
      <c r="A1540" s="46"/>
      <c r="B1540" s="46"/>
      <c r="C1540" s="46"/>
      <c r="D1540" s="46"/>
      <c r="E1540" s="127"/>
      <c r="F1540" s="46"/>
      <c r="G1540" s="128"/>
      <c r="H1540" s="128"/>
      <c r="I1540" s="46"/>
      <c r="J1540" s="46"/>
      <c r="K1540" s="681"/>
      <c r="L1540" s="46"/>
    </row>
    <row r="1541" spans="1:12" x14ac:dyDescent="0.3">
      <c r="A1541" s="46"/>
      <c r="B1541" s="46"/>
      <c r="C1541" s="46"/>
      <c r="D1541" s="46"/>
      <c r="E1541" s="127"/>
      <c r="F1541" s="46"/>
      <c r="G1541" s="128"/>
      <c r="H1541" s="128"/>
      <c r="I1541" s="46"/>
      <c r="J1541" s="46"/>
      <c r="K1541" s="681"/>
      <c r="L1541" s="46"/>
    </row>
    <row r="1542" spans="1:12" x14ac:dyDescent="0.3">
      <c r="A1542" s="46"/>
      <c r="B1542" s="46"/>
      <c r="C1542" s="46"/>
      <c r="D1542" s="46"/>
      <c r="E1542" s="127"/>
      <c r="F1542" s="46"/>
      <c r="G1542" s="128"/>
      <c r="H1542" s="128"/>
      <c r="I1542" s="46"/>
      <c r="J1542" s="46"/>
      <c r="K1542" s="681"/>
      <c r="L1542" s="46"/>
    </row>
    <row r="1543" spans="1:12" x14ac:dyDescent="0.3">
      <c r="A1543" s="46"/>
      <c r="B1543" s="46"/>
      <c r="C1543" s="46"/>
      <c r="D1543" s="46"/>
      <c r="E1543" s="127"/>
      <c r="F1543" s="46"/>
      <c r="G1543" s="128"/>
      <c r="H1543" s="128"/>
      <c r="I1543" s="46"/>
      <c r="J1543" s="46"/>
      <c r="K1543" s="681"/>
      <c r="L1543" s="46"/>
    </row>
    <row r="1544" spans="1:12" x14ac:dyDescent="0.3">
      <c r="A1544" s="46"/>
      <c r="B1544" s="46"/>
      <c r="C1544" s="46"/>
      <c r="D1544" s="46"/>
      <c r="E1544" s="127"/>
      <c r="F1544" s="46"/>
      <c r="G1544" s="128"/>
      <c r="H1544" s="128"/>
      <c r="I1544" s="46"/>
      <c r="J1544" s="46"/>
      <c r="K1544" s="681"/>
      <c r="L1544" s="46"/>
    </row>
    <row r="1545" spans="1:12" x14ac:dyDescent="0.3">
      <c r="A1545" s="46"/>
      <c r="B1545" s="46"/>
      <c r="C1545" s="46"/>
      <c r="D1545" s="46"/>
      <c r="E1545" s="127"/>
      <c r="F1545" s="46"/>
      <c r="G1545" s="128"/>
      <c r="H1545" s="128"/>
      <c r="I1545" s="46"/>
      <c r="J1545" s="46"/>
      <c r="K1545" s="681"/>
      <c r="L1545" s="46"/>
    </row>
    <row r="1546" spans="1:12" x14ac:dyDescent="0.3">
      <c r="A1546" s="46"/>
      <c r="B1546" s="46"/>
      <c r="C1546" s="46"/>
      <c r="D1546" s="46"/>
      <c r="E1546" s="127"/>
      <c r="F1546" s="46"/>
      <c r="G1546" s="128"/>
      <c r="H1546" s="128"/>
      <c r="I1546" s="46"/>
      <c r="J1546" s="46"/>
      <c r="K1546" s="681"/>
      <c r="L1546" s="46"/>
    </row>
    <row r="1547" spans="1:12" x14ac:dyDescent="0.3">
      <c r="A1547" s="46"/>
      <c r="B1547" s="46"/>
      <c r="C1547" s="46"/>
      <c r="D1547" s="46"/>
      <c r="E1547" s="127"/>
      <c r="F1547" s="46"/>
      <c r="G1547" s="128"/>
      <c r="H1547" s="128"/>
      <c r="I1547" s="46"/>
      <c r="J1547" s="46"/>
      <c r="K1547" s="681"/>
      <c r="L1547" s="46"/>
    </row>
    <row r="1548" spans="1:12" x14ac:dyDescent="0.3">
      <c r="A1548" s="46"/>
      <c r="B1548" s="46"/>
      <c r="C1548" s="46"/>
      <c r="D1548" s="46"/>
      <c r="E1548" s="127"/>
      <c r="F1548" s="46"/>
      <c r="G1548" s="128"/>
      <c r="H1548" s="128"/>
      <c r="I1548" s="46"/>
      <c r="J1548" s="46"/>
      <c r="K1548" s="681"/>
      <c r="L1548" s="46"/>
    </row>
    <row r="1549" spans="1:12" x14ac:dyDescent="0.3">
      <c r="A1549" s="46"/>
      <c r="B1549" s="46"/>
      <c r="C1549" s="46"/>
      <c r="D1549" s="46"/>
      <c r="E1549" s="127"/>
      <c r="F1549" s="46"/>
      <c r="G1549" s="128"/>
      <c r="H1549" s="128"/>
      <c r="I1549" s="46"/>
      <c r="J1549" s="46"/>
      <c r="K1549" s="681"/>
      <c r="L1549" s="46"/>
    </row>
    <row r="1550" spans="1:12" x14ac:dyDescent="0.3">
      <c r="A1550" s="46"/>
      <c r="B1550" s="46"/>
      <c r="C1550" s="46"/>
      <c r="D1550" s="46"/>
      <c r="E1550" s="127"/>
      <c r="F1550" s="46"/>
      <c r="G1550" s="128"/>
      <c r="H1550" s="128"/>
      <c r="I1550" s="46"/>
      <c r="J1550" s="46"/>
      <c r="K1550" s="681"/>
      <c r="L1550" s="46"/>
    </row>
    <row r="1551" spans="1:12" x14ac:dyDescent="0.3">
      <c r="A1551" s="46"/>
      <c r="B1551" s="46"/>
      <c r="C1551" s="46"/>
      <c r="D1551" s="46"/>
      <c r="E1551" s="127"/>
      <c r="F1551" s="46"/>
      <c r="G1551" s="128"/>
      <c r="H1551" s="128"/>
      <c r="I1551" s="46"/>
      <c r="J1551" s="46"/>
      <c r="K1551" s="681"/>
      <c r="L1551" s="46"/>
    </row>
    <row r="1552" spans="1:12" x14ac:dyDescent="0.3">
      <c r="A1552" s="46"/>
      <c r="B1552" s="46"/>
      <c r="C1552" s="46"/>
      <c r="D1552" s="46"/>
      <c r="E1552" s="127"/>
      <c r="F1552" s="46"/>
      <c r="G1552" s="128"/>
      <c r="H1552" s="128"/>
      <c r="I1552" s="46"/>
      <c r="J1552" s="46"/>
      <c r="K1552" s="681"/>
      <c r="L1552" s="46"/>
    </row>
    <row r="1553" spans="1:12" x14ac:dyDescent="0.3">
      <c r="A1553" s="46"/>
      <c r="B1553" s="46"/>
      <c r="C1553" s="46"/>
      <c r="D1553" s="46"/>
      <c r="E1553" s="127"/>
      <c r="F1553" s="46"/>
      <c r="G1553" s="128"/>
      <c r="H1553" s="128"/>
      <c r="I1553" s="46"/>
      <c r="J1553" s="46"/>
      <c r="K1553" s="681"/>
      <c r="L1553" s="46"/>
    </row>
    <row r="1554" spans="1:12" x14ac:dyDescent="0.3">
      <c r="A1554" s="46"/>
      <c r="B1554" s="46"/>
      <c r="C1554" s="46"/>
      <c r="D1554" s="46"/>
      <c r="E1554" s="127"/>
      <c r="F1554" s="46"/>
      <c r="G1554" s="128"/>
      <c r="H1554" s="128"/>
      <c r="I1554" s="46"/>
      <c r="J1554" s="46"/>
      <c r="K1554" s="681"/>
      <c r="L1554" s="46"/>
    </row>
    <row r="1555" spans="1:12" x14ac:dyDescent="0.3">
      <c r="A1555" s="46"/>
      <c r="B1555" s="46"/>
      <c r="C1555" s="46"/>
      <c r="D1555" s="46"/>
      <c r="E1555" s="127"/>
      <c r="F1555" s="46"/>
      <c r="G1555" s="128"/>
      <c r="H1555" s="128"/>
      <c r="I1555" s="46"/>
      <c r="J1555" s="46"/>
      <c r="K1555" s="681"/>
      <c r="L1555" s="46"/>
    </row>
    <row r="1556" spans="1:12" x14ac:dyDescent="0.3">
      <c r="A1556" s="46"/>
      <c r="B1556" s="46"/>
      <c r="C1556" s="46"/>
      <c r="D1556" s="46"/>
      <c r="E1556" s="127"/>
      <c r="F1556" s="46"/>
      <c r="G1556" s="128"/>
      <c r="H1556" s="128"/>
      <c r="I1556" s="46"/>
      <c r="J1556" s="46"/>
      <c r="K1556" s="681"/>
      <c r="L1556" s="46"/>
    </row>
    <row r="1557" spans="1:12" x14ac:dyDescent="0.3">
      <c r="A1557" s="46"/>
      <c r="B1557" s="46"/>
      <c r="C1557" s="46"/>
      <c r="D1557" s="46"/>
      <c r="E1557" s="127"/>
      <c r="F1557" s="46"/>
      <c r="G1557" s="128"/>
      <c r="H1557" s="128"/>
      <c r="I1557" s="46"/>
      <c r="J1557" s="46"/>
      <c r="K1557" s="681"/>
      <c r="L1557" s="46"/>
    </row>
    <row r="1558" spans="1:12" x14ac:dyDescent="0.3">
      <c r="A1558" s="46"/>
      <c r="B1558" s="46"/>
      <c r="C1558" s="46"/>
      <c r="D1558" s="46"/>
      <c r="E1558" s="127"/>
      <c r="F1558" s="46"/>
      <c r="G1558" s="128"/>
      <c r="H1558" s="128"/>
      <c r="I1558" s="46"/>
      <c r="J1558" s="46"/>
      <c r="K1558" s="681"/>
      <c r="L1558" s="46"/>
    </row>
    <row r="1559" spans="1:12" x14ac:dyDescent="0.3">
      <c r="A1559" s="46"/>
      <c r="B1559" s="46"/>
      <c r="C1559" s="46"/>
      <c r="D1559" s="46"/>
      <c r="E1559" s="127"/>
      <c r="F1559" s="46"/>
      <c r="G1559" s="128"/>
      <c r="H1559" s="128"/>
      <c r="I1559" s="46"/>
      <c r="J1559" s="46"/>
      <c r="K1559" s="681"/>
      <c r="L1559" s="46"/>
    </row>
    <row r="1560" spans="1:12" x14ac:dyDescent="0.3">
      <c r="A1560" s="46"/>
      <c r="B1560" s="46"/>
      <c r="C1560" s="46"/>
      <c r="D1560" s="46"/>
      <c r="E1560" s="127"/>
      <c r="F1560" s="46"/>
      <c r="G1560" s="128"/>
      <c r="H1560" s="128"/>
      <c r="I1560" s="46"/>
      <c r="J1560" s="46"/>
      <c r="K1560" s="681"/>
      <c r="L1560" s="46"/>
    </row>
    <row r="1561" spans="1:12" x14ac:dyDescent="0.3">
      <c r="A1561" s="46"/>
      <c r="B1561" s="46"/>
      <c r="C1561" s="46"/>
      <c r="D1561" s="46"/>
      <c r="E1561" s="127"/>
      <c r="F1561" s="46"/>
      <c r="G1561" s="128"/>
      <c r="H1561" s="128"/>
      <c r="I1561" s="46"/>
      <c r="J1561" s="46"/>
      <c r="K1561" s="681"/>
      <c r="L1561" s="46"/>
    </row>
    <row r="1562" spans="1:12" x14ac:dyDescent="0.3">
      <c r="A1562" s="46"/>
      <c r="B1562" s="46"/>
      <c r="C1562" s="46"/>
      <c r="D1562" s="46"/>
      <c r="E1562" s="127"/>
      <c r="F1562" s="46"/>
      <c r="G1562" s="128"/>
      <c r="H1562" s="128"/>
      <c r="I1562" s="46"/>
      <c r="J1562" s="46"/>
      <c r="K1562" s="681"/>
      <c r="L1562" s="46"/>
    </row>
    <row r="1563" spans="1:12" x14ac:dyDescent="0.3">
      <c r="A1563" s="46"/>
      <c r="B1563" s="46"/>
      <c r="C1563" s="46"/>
      <c r="D1563" s="46"/>
      <c r="E1563" s="127"/>
      <c r="F1563" s="46"/>
      <c r="G1563" s="128"/>
      <c r="H1563" s="128"/>
      <c r="I1563" s="46"/>
      <c r="J1563" s="46"/>
      <c r="K1563" s="681"/>
      <c r="L1563" s="46"/>
    </row>
    <row r="1564" spans="1:12" x14ac:dyDescent="0.3">
      <c r="A1564" s="46"/>
      <c r="B1564" s="46"/>
      <c r="C1564" s="46"/>
      <c r="D1564" s="46"/>
      <c r="E1564" s="127"/>
      <c r="F1564" s="46"/>
      <c r="G1564" s="128"/>
      <c r="H1564" s="128"/>
      <c r="I1564" s="46"/>
      <c r="J1564" s="46"/>
      <c r="K1564" s="681"/>
      <c r="L1564" s="46"/>
    </row>
    <row r="1565" spans="1:12" x14ac:dyDescent="0.3">
      <c r="A1565" s="46"/>
      <c r="B1565" s="46"/>
      <c r="C1565" s="46"/>
      <c r="D1565" s="46"/>
      <c r="E1565" s="127"/>
      <c r="F1565" s="46"/>
      <c r="G1565" s="128"/>
      <c r="H1565" s="128"/>
      <c r="I1565" s="46"/>
      <c r="J1565" s="46"/>
      <c r="K1565" s="681"/>
      <c r="L1565" s="46"/>
    </row>
    <row r="1566" spans="1:12" x14ac:dyDescent="0.3">
      <c r="A1566" s="46"/>
      <c r="B1566" s="46"/>
      <c r="C1566" s="46"/>
      <c r="D1566" s="46"/>
      <c r="E1566" s="127"/>
      <c r="F1566" s="46"/>
      <c r="G1566" s="128"/>
      <c r="H1566" s="128"/>
      <c r="I1566" s="46"/>
      <c r="J1566" s="46"/>
      <c r="K1566" s="681"/>
      <c r="L1566" s="46"/>
    </row>
    <row r="1567" spans="1:12" x14ac:dyDescent="0.3">
      <c r="A1567" s="46"/>
      <c r="B1567" s="46"/>
      <c r="C1567" s="46"/>
      <c r="D1567" s="46"/>
      <c r="E1567" s="127"/>
      <c r="F1567" s="46"/>
      <c r="G1567" s="128"/>
      <c r="H1567" s="128"/>
      <c r="I1567" s="46"/>
      <c r="J1567" s="46"/>
      <c r="K1567" s="681"/>
      <c r="L1567" s="46"/>
    </row>
    <row r="1568" spans="1:12" x14ac:dyDescent="0.3">
      <c r="A1568" s="46"/>
      <c r="B1568" s="46"/>
      <c r="C1568" s="46"/>
      <c r="D1568" s="46"/>
      <c r="E1568" s="127"/>
      <c r="F1568" s="46"/>
      <c r="G1568" s="128"/>
      <c r="H1568" s="128"/>
      <c r="I1568" s="46"/>
      <c r="J1568" s="46"/>
      <c r="K1568" s="681"/>
      <c r="L1568" s="46"/>
    </row>
    <row r="1569" spans="1:12" x14ac:dyDescent="0.3">
      <c r="A1569" s="46"/>
      <c r="B1569" s="46"/>
      <c r="C1569" s="46"/>
      <c r="D1569" s="46"/>
      <c r="E1569" s="127"/>
      <c r="F1569" s="46"/>
      <c r="G1569" s="128"/>
      <c r="H1569" s="128"/>
      <c r="I1569" s="46"/>
      <c r="J1569" s="46"/>
      <c r="K1569" s="681"/>
      <c r="L1569" s="46"/>
    </row>
    <row r="1570" spans="1:12" x14ac:dyDescent="0.3">
      <c r="A1570" s="46"/>
      <c r="B1570" s="46"/>
      <c r="C1570" s="46"/>
      <c r="D1570" s="46"/>
      <c r="E1570" s="127"/>
      <c r="F1570" s="46"/>
      <c r="G1570" s="128"/>
      <c r="H1570" s="128"/>
      <c r="I1570" s="46"/>
      <c r="J1570" s="46"/>
      <c r="K1570" s="681"/>
      <c r="L1570" s="46"/>
    </row>
    <row r="1571" spans="1:12" x14ac:dyDescent="0.3">
      <c r="A1571" s="46"/>
      <c r="B1571" s="46"/>
      <c r="C1571" s="46"/>
      <c r="D1571" s="46"/>
      <c r="E1571" s="127"/>
      <c r="F1571" s="46"/>
      <c r="G1571" s="128"/>
      <c r="H1571" s="128"/>
      <c r="I1571" s="46"/>
      <c r="J1571" s="46"/>
      <c r="K1571" s="681"/>
      <c r="L1571" s="46"/>
    </row>
    <row r="1572" spans="1:12" x14ac:dyDescent="0.3">
      <c r="A1572" s="46"/>
      <c r="B1572" s="46"/>
      <c r="C1572" s="46"/>
      <c r="D1572" s="46"/>
      <c r="E1572" s="127"/>
      <c r="F1572" s="46"/>
      <c r="G1572" s="128"/>
      <c r="H1572" s="128"/>
      <c r="I1572" s="46"/>
      <c r="J1572" s="46"/>
      <c r="K1572" s="681"/>
      <c r="L1572" s="46"/>
    </row>
    <row r="1573" spans="1:12" x14ac:dyDescent="0.3">
      <c r="A1573" s="46"/>
      <c r="B1573" s="46"/>
      <c r="C1573" s="46"/>
      <c r="D1573" s="46"/>
      <c r="E1573" s="127"/>
      <c r="F1573" s="46"/>
      <c r="G1573" s="128"/>
      <c r="H1573" s="128"/>
      <c r="I1573" s="46"/>
      <c r="J1573" s="46"/>
      <c r="K1573" s="681"/>
      <c r="L1573" s="46"/>
    </row>
    <row r="1574" spans="1:12" x14ac:dyDescent="0.3">
      <c r="A1574" s="46"/>
      <c r="B1574" s="46"/>
      <c r="C1574" s="46"/>
      <c r="D1574" s="46"/>
      <c r="E1574" s="127"/>
      <c r="F1574" s="46"/>
      <c r="G1574" s="128"/>
      <c r="H1574" s="128"/>
      <c r="I1574" s="46"/>
      <c r="J1574" s="46"/>
      <c r="K1574" s="681"/>
      <c r="L1574" s="46"/>
    </row>
    <row r="1575" spans="1:12" x14ac:dyDescent="0.3">
      <c r="A1575" s="46"/>
      <c r="B1575" s="46"/>
      <c r="C1575" s="46"/>
      <c r="D1575" s="46"/>
      <c r="E1575" s="127"/>
      <c r="F1575" s="46"/>
      <c r="G1575" s="128"/>
      <c r="H1575" s="128"/>
      <c r="I1575" s="46"/>
      <c r="J1575" s="46"/>
      <c r="K1575" s="681"/>
      <c r="L1575" s="46"/>
    </row>
    <row r="1576" spans="1:12" x14ac:dyDescent="0.3">
      <c r="A1576" s="46"/>
      <c r="B1576" s="46"/>
      <c r="C1576" s="46"/>
      <c r="D1576" s="46"/>
      <c r="E1576" s="127"/>
      <c r="F1576" s="46"/>
      <c r="G1576" s="128"/>
      <c r="H1576" s="128"/>
      <c r="I1576" s="46"/>
      <c r="J1576" s="46"/>
      <c r="K1576" s="681"/>
      <c r="L1576" s="46"/>
    </row>
    <row r="1577" spans="1:12" x14ac:dyDescent="0.3">
      <c r="A1577" s="46"/>
      <c r="B1577" s="46"/>
      <c r="C1577" s="46"/>
      <c r="D1577" s="46"/>
      <c r="E1577" s="127"/>
      <c r="F1577" s="46"/>
      <c r="G1577" s="128"/>
      <c r="H1577" s="128"/>
      <c r="I1577" s="46"/>
      <c r="J1577" s="46"/>
      <c r="K1577" s="681"/>
      <c r="L1577" s="46"/>
    </row>
    <row r="1578" spans="1:12" x14ac:dyDescent="0.3">
      <c r="A1578" s="46"/>
      <c r="B1578" s="46"/>
      <c r="C1578" s="46"/>
      <c r="D1578" s="46"/>
      <c r="E1578" s="127"/>
      <c r="F1578" s="46"/>
      <c r="G1578" s="128"/>
      <c r="H1578" s="128"/>
      <c r="I1578" s="46"/>
      <c r="J1578" s="46"/>
      <c r="K1578" s="681"/>
      <c r="L1578" s="46"/>
    </row>
    <row r="1579" spans="1:12" x14ac:dyDescent="0.3">
      <c r="A1579" s="46"/>
      <c r="B1579" s="46"/>
      <c r="C1579" s="46"/>
      <c r="D1579" s="46"/>
      <c r="E1579" s="127"/>
      <c r="F1579" s="46"/>
      <c r="G1579" s="128"/>
      <c r="H1579" s="128"/>
      <c r="I1579" s="46"/>
      <c r="J1579" s="46"/>
      <c r="K1579" s="681"/>
      <c r="L1579" s="46"/>
    </row>
    <row r="1580" spans="1:12" x14ac:dyDescent="0.3">
      <c r="A1580" s="46"/>
      <c r="B1580" s="46"/>
      <c r="C1580" s="46"/>
      <c r="D1580" s="46"/>
      <c r="E1580" s="127"/>
      <c r="F1580" s="46"/>
      <c r="G1580" s="128"/>
      <c r="H1580" s="128"/>
      <c r="I1580" s="46"/>
      <c r="J1580" s="46"/>
      <c r="K1580" s="681"/>
      <c r="L1580" s="46"/>
    </row>
    <row r="1581" spans="1:12" x14ac:dyDescent="0.3">
      <c r="A1581" s="46"/>
      <c r="B1581" s="46"/>
      <c r="C1581" s="46"/>
      <c r="D1581" s="46"/>
      <c r="E1581" s="127"/>
      <c r="F1581" s="46"/>
      <c r="G1581" s="128"/>
      <c r="H1581" s="128"/>
      <c r="I1581" s="46"/>
      <c r="J1581" s="46"/>
      <c r="K1581" s="681"/>
      <c r="L1581" s="46"/>
    </row>
    <row r="1582" spans="1:12" x14ac:dyDescent="0.3">
      <c r="A1582" s="46"/>
      <c r="B1582" s="46"/>
      <c r="C1582" s="46"/>
      <c r="D1582" s="46"/>
      <c r="E1582" s="127"/>
      <c r="F1582" s="46"/>
      <c r="G1582" s="128"/>
      <c r="H1582" s="128"/>
      <c r="I1582" s="46"/>
      <c r="J1582" s="46"/>
      <c r="K1582" s="681"/>
      <c r="L1582" s="46"/>
    </row>
    <row r="1583" spans="1:12" x14ac:dyDescent="0.3">
      <c r="A1583" s="46"/>
      <c r="B1583" s="46"/>
      <c r="C1583" s="46"/>
      <c r="D1583" s="46"/>
      <c r="E1583" s="127"/>
      <c r="F1583" s="46"/>
      <c r="G1583" s="128"/>
      <c r="H1583" s="128"/>
      <c r="I1583" s="46"/>
      <c r="J1583" s="46"/>
      <c r="K1583" s="681"/>
      <c r="L1583" s="46"/>
    </row>
    <row r="1584" spans="1:12" x14ac:dyDescent="0.3">
      <c r="A1584" s="46"/>
      <c r="B1584" s="46"/>
      <c r="C1584" s="46"/>
      <c r="D1584" s="46"/>
      <c r="E1584" s="127"/>
      <c r="F1584" s="46"/>
      <c r="G1584" s="128"/>
      <c r="H1584" s="128"/>
      <c r="I1584" s="46"/>
      <c r="J1584" s="46"/>
      <c r="K1584" s="681"/>
      <c r="L1584" s="46"/>
    </row>
    <row r="1585" spans="1:12" x14ac:dyDescent="0.3">
      <c r="A1585" s="46"/>
      <c r="B1585" s="46"/>
      <c r="C1585" s="46"/>
      <c r="D1585" s="46"/>
      <c r="E1585" s="127"/>
      <c r="F1585" s="46"/>
      <c r="G1585" s="128"/>
      <c r="H1585" s="128"/>
      <c r="I1585" s="46"/>
      <c r="J1585" s="46"/>
      <c r="K1585" s="681"/>
      <c r="L1585" s="46"/>
    </row>
    <row r="1586" spans="1:12" x14ac:dyDescent="0.3">
      <c r="A1586" s="46"/>
      <c r="B1586" s="46"/>
      <c r="C1586" s="46"/>
      <c r="D1586" s="46"/>
      <c r="E1586" s="127"/>
      <c r="F1586" s="46"/>
      <c r="G1586" s="128"/>
      <c r="H1586" s="128"/>
      <c r="I1586" s="46"/>
      <c r="J1586" s="46"/>
      <c r="K1586" s="681"/>
      <c r="L1586" s="46"/>
    </row>
    <row r="1587" spans="1:12" x14ac:dyDescent="0.3">
      <c r="A1587" s="46"/>
      <c r="B1587" s="46"/>
      <c r="C1587" s="46"/>
      <c r="D1587" s="46"/>
      <c r="E1587" s="127"/>
      <c r="F1587" s="46"/>
      <c r="G1587" s="128"/>
      <c r="H1587" s="128"/>
      <c r="I1587" s="46"/>
      <c r="J1587" s="46"/>
      <c r="K1587" s="681"/>
      <c r="L1587" s="46"/>
    </row>
    <row r="1588" spans="1:12" x14ac:dyDescent="0.3">
      <c r="A1588" s="46"/>
      <c r="B1588" s="46"/>
      <c r="C1588" s="46"/>
      <c r="D1588" s="46"/>
      <c r="E1588" s="127"/>
      <c r="F1588" s="46"/>
      <c r="G1588" s="128"/>
      <c r="H1588" s="128"/>
      <c r="I1588" s="46"/>
      <c r="J1588" s="46"/>
      <c r="K1588" s="681"/>
      <c r="L1588" s="46"/>
    </row>
    <row r="1589" spans="1:12" x14ac:dyDescent="0.3">
      <c r="A1589" s="46"/>
      <c r="B1589" s="46"/>
      <c r="C1589" s="46"/>
      <c r="D1589" s="46"/>
      <c r="E1589" s="127"/>
      <c r="F1589" s="46"/>
      <c r="G1589" s="128"/>
      <c r="H1589" s="128"/>
      <c r="I1589" s="46"/>
      <c r="J1589" s="46"/>
      <c r="K1589" s="681"/>
      <c r="L1589" s="46"/>
    </row>
    <row r="1590" spans="1:12" x14ac:dyDescent="0.3">
      <c r="A1590" s="46"/>
      <c r="B1590" s="46"/>
      <c r="C1590" s="46"/>
      <c r="D1590" s="46"/>
      <c r="E1590" s="127"/>
      <c r="F1590" s="46"/>
      <c r="G1590" s="128"/>
      <c r="H1590" s="128"/>
      <c r="I1590" s="46"/>
      <c r="J1590" s="46"/>
      <c r="K1590" s="681"/>
      <c r="L1590" s="46"/>
    </row>
    <row r="1591" spans="1:12" x14ac:dyDescent="0.3">
      <c r="A1591" s="46"/>
      <c r="B1591" s="46"/>
      <c r="C1591" s="46"/>
      <c r="D1591" s="46"/>
      <c r="E1591" s="127"/>
      <c r="F1591" s="46"/>
      <c r="G1591" s="128"/>
      <c r="H1591" s="128"/>
      <c r="I1591" s="46"/>
      <c r="J1591" s="46"/>
      <c r="K1591" s="681"/>
      <c r="L1591" s="46"/>
    </row>
    <row r="1592" spans="1:12" x14ac:dyDescent="0.3">
      <c r="A1592" s="46"/>
      <c r="B1592" s="46"/>
      <c r="C1592" s="46"/>
      <c r="D1592" s="46"/>
      <c r="E1592" s="127"/>
      <c r="F1592" s="46"/>
      <c r="G1592" s="128"/>
      <c r="H1592" s="128"/>
      <c r="I1592" s="46"/>
      <c r="J1592" s="46"/>
      <c r="K1592" s="681"/>
      <c r="L1592" s="46"/>
    </row>
    <row r="1593" spans="1:12" x14ac:dyDescent="0.3">
      <c r="A1593" s="46"/>
      <c r="B1593" s="46"/>
      <c r="C1593" s="46"/>
      <c r="D1593" s="46"/>
      <c r="E1593" s="127"/>
      <c r="F1593" s="46"/>
      <c r="G1593" s="128"/>
      <c r="H1593" s="128"/>
      <c r="I1593" s="46"/>
      <c r="J1593" s="46"/>
      <c r="K1593" s="681"/>
      <c r="L1593" s="46"/>
    </row>
    <row r="1594" spans="1:12" x14ac:dyDescent="0.3">
      <c r="A1594" s="46"/>
      <c r="B1594" s="46"/>
      <c r="C1594" s="46"/>
      <c r="D1594" s="46"/>
      <c r="E1594" s="127"/>
      <c r="F1594" s="46"/>
      <c r="G1594" s="128"/>
      <c r="H1594" s="128"/>
      <c r="I1594" s="46"/>
      <c r="J1594" s="46"/>
      <c r="K1594" s="681"/>
      <c r="L1594" s="46"/>
    </row>
    <row r="1595" spans="1:12" x14ac:dyDescent="0.3">
      <c r="A1595" s="46"/>
      <c r="B1595" s="46"/>
      <c r="C1595" s="46"/>
      <c r="D1595" s="46"/>
      <c r="E1595" s="127"/>
      <c r="F1595" s="46"/>
      <c r="G1595" s="128"/>
      <c r="H1595" s="128"/>
      <c r="I1595" s="46"/>
      <c r="J1595" s="46"/>
      <c r="K1595" s="681"/>
      <c r="L1595" s="46"/>
    </row>
    <row r="1596" spans="1:12" x14ac:dyDescent="0.3">
      <c r="A1596" s="46"/>
      <c r="B1596" s="46"/>
      <c r="C1596" s="46"/>
      <c r="D1596" s="46"/>
      <c r="E1596" s="127"/>
      <c r="F1596" s="46"/>
      <c r="G1596" s="128"/>
      <c r="H1596" s="128"/>
      <c r="I1596" s="46"/>
      <c r="J1596" s="46"/>
      <c r="K1596" s="681"/>
      <c r="L1596" s="46"/>
    </row>
    <row r="1597" spans="1:12" x14ac:dyDescent="0.3">
      <c r="A1597" s="46"/>
      <c r="B1597" s="46"/>
      <c r="C1597" s="46"/>
      <c r="D1597" s="46"/>
      <c r="E1597" s="127"/>
      <c r="F1597" s="46"/>
      <c r="G1597" s="128"/>
      <c r="H1597" s="128"/>
      <c r="I1597" s="46"/>
      <c r="J1597" s="46"/>
      <c r="K1597" s="681"/>
      <c r="L1597" s="46"/>
    </row>
    <row r="1598" spans="1:12" x14ac:dyDescent="0.3">
      <c r="A1598" s="46"/>
      <c r="B1598" s="46"/>
      <c r="C1598" s="46"/>
      <c r="D1598" s="46"/>
      <c r="E1598" s="127"/>
      <c r="F1598" s="46"/>
      <c r="G1598" s="128"/>
      <c r="H1598" s="128"/>
      <c r="I1598" s="46"/>
      <c r="J1598" s="46"/>
      <c r="K1598" s="681"/>
      <c r="L1598" s="46"/>
    </row>
    <row r="1599" spans="1:12" x14ac:dyDescent="0.3">
      <c r="A1599" s="46"/>
      <c r="B1599" s="46"/>
      <c r="C1599" s="46"/>
      <c r="D1599" s="46"/>
      <c r="E1599" s="127"/>
      <c r="F1599" s="46"/>
      <c r="G1599" s="128"/>
      <c r="H1599" s="128"/>
      <c r="I1599" s="46"/>
      <c r="J1599" s="46"/>
      <c r="K1599" s="681"/>
      <c r="L1599" s="46"/>
    </row>
    <row r="1600" spans="1:12" x14ac:dyDescent="0.3">
      <c r="A1600" s="46"/>
      <c r="B1600" s="46"/>
      <c r="C1600" s="46"/>
      <c r="D1600" s="46"/>
      <c r="E1600" s="127"/>
      <c r="F1600" s="46"/>
      <c r="G1600" s="128"/>
      <c r="H1600" s="128"/>
      <c r="I1600" s="46"/>
      <c r="J1600" s="46"/>
      <c r="K1600" s="681"/>
      <c r="L1600" s="46"/>
    </row>
    <row r="1601" spans="1:12" x14ac:dyDescent="0.3">
      <c r="A1601" s="46"/>
      <c r="B1601" s="46"/>
      <c r="C1601" s="46"/>
      <c r="D1601" s="46"/>
      <c r="E1601" s="127"/>
      <c r="F1601" s="46"/>
      <c r="G1601" s="128"/>
      <c r="H1601" s="128"/>
      <c r="I1601" s="46"/>
      <c r="J1601" s="46"/>
      <c r="K1601" s="681"/>
      <c r="L1601" s="46"/>
    </row>
    <row r="1602" spans="1:12" x14ac:dyDescent="0.3">
      <c r="A1602" s="46"/>
      <c r="B1602" s="46"/>
      <c r="C1602" s="46"/>
      <c r="D1602" s="46"/>
      <c r="E1602" s="127"/>
      <c r="F1602" s="46"/>
      <c r="G1602" s="128"/>
      <c r="H1602" s="128"/>
      <c r="I1602" s="46"/>
      <c r="J1602" s="46"/>
      <c r="K1602" s="681"/>
      <c r="L1602" s="46"/>
    </row>
    <row r="1603" spans="1:12" x14ac:dyDescent="0.3">
      <c r="A1603" s="46"/>
      <c r="B1603" s="46"/>
      <c r="C1603" s="46"/>
      <c r="D1603" s="46"/>
      <c r="E1603" s="127"/>
      <c r="F1603" s="46"/>
      <c r="G1603" s="128"/>
      <c r="H1603" s="128"/>
      <c r="I1603" s="46"/>
      <c r="J1603" s="46"/>
      <c r="K1603" s="681"/>
      <c r="L1603" s="46"/>
    </row>
    <row r="1604" spans="1:12" x14ac:dyDescent="0.3">
      <c r="A1604" s="46"/>
      <c r="B1604" s="46"/>
      <c r="C1604" s="46"/>
      <c r="D1604" s="46"/>
      <c r="E1604" s="127"/>
      <c r="F1604" s="46"/>
      <c r="G1604" s="128"/>
      <c r="H1604" s="128"/>
      <c r="I1604" s="46"/>
      <c r="J1604" s="46"/>
      <c r="K1604" s="681"/>
      <c r="L1604" s="46"/>
    </row>
    <row r="1605" spans="1:12" x14ac:dyDescent="0.3">
      <c r="A1605" s="46"/>
      <c r="B1605" s="46"/>
      <c r="C1605" s="46"/>
      <c r="D1605" s="46"/>
      <c r="E1605" s="127"/>
      <c r="F1605" s="46"/>
      <c r="G1605" s="128"/>
      <c r="H1605" s="128"/>
      <c r="I1605" s="46"/>
      <c r="J1605" s="46"/>
      <c r="K1605" s="681"/>
      <c r="L1605" s="46"/>
    </row>
    <row r="1606" spans="1:12" x14ac:dyDescent="0.3">
      <c r="A1606" s="46"/>
      <c r="B1606" s="46"/>
      <c r="C1606" s="46"/>
      <c r="D1606" s="46"/>
      <c r="E1606" s="127"/>
      <c r="F1606" s="46"/>
      <c r="G1606" s="128"/>
      <c r="H1606" s="128"/>
      <c r="I1606" s="46"/>
      <c r="J1606" s="46"/>
      <c r="K1606" s="681"/>
      <c r="L1606" s="46"/>
    </row>
    <row r="1607" spans="1:12" x14ac:dyDescent="0.3">
      <c r="A1607" s="46"/>
      <c r="B1607" s="46"/>
      <c r="C1607" s="46"/>
      <c r="D1607" s="46"/>
      <c r="E1607" s="127"/>
      <c r="F1607" s="46"/>
      <c r="G1607" s="128"/>
      <c r="H1607" s="128"/>
      <c r="I1607" s="46"/>
      <c r="J1607" s="46"/>
      <c r="K1607" s="681"/>
      <c r="L1607" s="46"/>
    </row>
    <row r="1608" spans="1:12" x14ac:dyDescent="0.3">
      <c r="A1608" s="46"/>
      <c r="B1608" s="46"/>
      <c r="C1608" s="46"/>
      <c r="D1608" s="46"/>
      <c r="E1608" s="127"/>
      <c r="F1608" s="46"/>
      <c r="G1608" s="128"/>
      <c r="H1608" s="128"/>
      <c r="I1608" s="46"/>
      <c r="J1608" s="46"/>
      <c r="K1608" s="681"/>
      <c r="L1608" s="46"/>
    </row>
    <row r="1609" spans="1:12" x14ac:dyDescent="0.3">
      <c r="A1609" s="46"/>
      <c r="B1609" s="46"/>
      <c r="C1609" s="46"/>
      <c r="D1609" s="46"/>
      <c r="E1609" s="127"/>
      <c r="F1609" s="46"/>
      <c r="G1609" s="128"/>
      <c r="H1609" s="128"/>
      <c r="I1609" s="46"/>
      <c r="J1609" s="46"/>
      <c r="K1609" s="681"/>
      <c r="L1609" s="46"/>
    </row>
    <row r="1610" spans="1:12" x14ac:dyDescent="0.3">
      <c r="A1610" s="46"/>
      <c r="B1610" s="46"/>
      <c r="C1610" s="46"/>
      <c r="D1610" s="46"/>
      <c r="E1610" s="127"/>
      <c r="F1610" s="46"/>
      <c r="G1610" s="128"/>
      <c r="H1610" s="128"/>
      <c r="I1610" s="46"/>
      <c r="J1610" s="46"/>
      <c r="K1610" s="681"/>
      <c r="L1610" s="46"/>
    </row>
    <row r="1611" spans="1:12" x14ac:dyDescent="0.3">
      <c r="A1611" s="46"/>
      <c r="B1611" s="46"/>
      <c r="C1611" s="46"/>
      <c r="D1611" s="46"/>
      <c r="E1611" s="127"/>
      <c r="F1611" s="46"/>
      <c r="G1611" s="128"/>
      <c r="H1611" s="128"/>
      <c r="I1611" s="46"/>
      <c r="J1611" s="46"/>
      <c r="K1611" s="681"/>
      <c r="L1611" s="46"/>
    </row>
    <row r="1612" spans="1:12" x14ac:dyDescent="0.3">
      <c r="A1612" s="46"/>
      <c r="B1612" s="46"/>
      <c r="C1612" s="46"/>
      <c r="D1612" s="46"/>
      <c r="E1612" s="127"/>
      <c r="F1612" s="46"/>
      <c r="G1612" s="128"/>
      <c r="H1612" s="128"/>
      <c r="I1612" s="46"/>
      <c r="J1612" s="46"/>
      <c r="K1612" s="681"/>
      <c r="L1612" s="46"/>
    </row>
    <row r="1613" spans="1:12" x14ac:dyDescent="0.3">
      <c r="A1613" s="46"/>
      <c r="B1613" s="46"/>
      <c r="C1613" s="46"/>
      <c r="D1613" s="46"/>
      <c r="E1613" s="127"/>
      <c r="F1613" s="46"/>
      <c r="G1613" s="128"/>
      <c r="H1613" s="128"/>
      <c r="I1613" s="46"/>
      <c r="J1613" s="46"/>
      <c r="K1613" s="681"/>
      <c r="L1613" s="46"/>
    </row>
    <row r="1614" spans="1:12" x14ac:dyDescent="0.3">
      <c r="A1614" s="46"/>
      <c r="B1614" s="46"/>
      <c r="C1614" s="46"/>
      <c r="D1614" s="46"/>
      <c r="E1614" s="127"/>
      <c r="F1614" s="46"/>
      <c r="G1614" s="128"/>
      <c r="H1614" s="128"/>
      <c r="I1614" s="46"/>
      <c r="J1614" s="46"/>
      <c r="K1614" s="681"/>
      <c r="L1614" s="46"/>
    </row>
    <row r="1615" spans="1:12" x14ac:dyDescent="0.3">
      <c r="A1615" s="46"/>
      <c r="B1615" s="46"/>
      <c r="C1615" s="46"/>
      <c r="D1615" s="46"/>
      <c r="E1615" s="127"/>
      <c r="F1615" s="46"/>
      <c r="G1615" s="128"/>
      <c r="H1615" s="128"/>
      <c r="I1615" s="46"/>
      <c r="J1615" s="46"/>
      <c r="K1615" s="681"/>
      <c r="L1615" s="46"/>
    </row>
    <row r="1616" spans="1:12" x14ac:dyDescent="0.3">
      <c r="A1616" s="46"/>
      <c r="B1616" s="46"/>
      <c r="C1616" s="46"/>
      <c r="D1616" s="46"/>
      <c r="E1616" s="127"/>
      <c r="F1616" s="46"/>
      <c r="G1616" s="128"/>
      <c r="H1616" s="128"/>
      <c r="I1616" s="46"/>
      <c r="J1616" s="46"/>
      <c r="K1616" s="681"/>
      <c r="L1616" s="46"/>
    </row>
    <row r="1617" spans="1:12" x14ac:dyDescent="0.3">
      <c r="A1617" s="46"/>
      <c r="B1617" s="46"/>
      <c r="C1617" s="46"/>
      <c r="D1617" s="46"/>
      <c r="E1617" s="127"/>
      <c r="F1617" s="46"/>
      <c r="G1617" s="128"/>
      <c r="H1617" s="128"/>
      <c r="I1617" s="46"/>
      <c r="J1617" s="46"/>
      <c r="K1617" s="681"/>
      <c r="L1617" s="46"/>
    </row>
    <row r="1618" spans="1:12" x14ac:dyDescent="0.3">
      <c r="A1618" s="46"/>
      <c r="B1618" s="46"/>
      <c r="C1618" s="46"/>
      <c r="D1618" s="46"/>
      <c r="E1618" s="127"/>
      <c r="F1618" s="46"/>
      <c r="G1618" s="128"/>
      <c r="H1618" s="128"/>
      <c r="I1618" s="46"/>
      <c r="J1618" s="46"/>
      <c r="K1618" s="681"/>
      <c r="L1618" s="46"/>
    </row>
    <row r="1619" spans="1:12" x14ac:dyDescent="0.3">
      <c r="A1619" s="46"/>
      <c r="B1619" s="46"/>
      <c r="C1619" s="46"/>
      <c r="D1619" s="46"/>
      <c r="E1619" s="127"/>
      <c r="F1619" s="46"/>
      <c r="G1619" s="128"/>
      <c r="H1619" s="128"/>
      <c r="I1619" s="46"/>
      <c r="J1619" s="46"/>
      <c r="K1619" s="681"/>
      <c r="L1619" s="46"/>
    </row>
    <row r="1620" spans="1:12" x14ac:dyDescent="0.3">
      <c r="A1620" s="46"/>
      <c r="B1620" s="46"/>
      <c r="C1620" s="46"/>
      <c r="D1620" s="46"/>
      <c r="E1620" s="127"/>
      <c r="F1620" s="46"/>
      <c r="G1620" s="128"/>
      <c r="H1620" s="128"/>
      <c r="I1620" s="46"/>
      <c r="J1620" s="46"/>
      <c r="K1620" s="681"/>
      <c r="L1620" s="46"/>
    </row>
    <row r="1621" spans="1:12" x14ac:dyDescent="0.3">
      <c r="A1621" s="46"/>
      <c r="B1621" s="46"/>
      <c r="C1621" s="46"/>
      <c r="D1621" s="46"/>
      <c r="E1621" s="127"/>
      <c r="F1621" s="46"/>
      <c r="G1621" s="128"/>
      <c r="H1621" s="128"/>
      <c r="I1621" s="46"/>
      <c r="J1621" s="46"/>
      <c r="K1621" s="681"/>
      <c r="L1621" s="46"/>
    </row>
    <row r="1622" spans="1:12" x14ac:dyDescent="0.3">
      <c r="A1622" s="46"/>
      <c r="B1622" s="46"/>
      <c r="C1622" s="46"/>
      <c r="D1622" s="46"/>
      <c r="E1622" s="127"/>
      <c r="F1622" s="46"/>
      <c r="G1622" s="128"/>
      <c r="H1622" s="128"/>
      <c r="I1622" s="46"/>
      <c r="J1622" s="46"/>
      <c r="K1622" s="681"/>
      <c r="L1622" s="46"/>
    </row>
    <row r="1623" spans="1:12" x14ac:dyDescent="0.3">
      <c r="A1623" s="46"/>
      <c r="B1623" s="46"/>
      <c r="C1623" s="46"/>
      <c r="D1623" s="46"/>
      <c r="E1623" s="127"/>
      <c r="F1623" s="46"/>
      <c r="G1623" s="128"/>
      <c r="H1623" s="128"/>
      <c r="I1623" s="46"/>
      <c r="J1623" s="46"/>
      <c r="K1623" s="681"/>
      <c r="L1623" s="46"/>
    </row>
    <row r="1624" spans="1:12" x14ac:dyDescent="0.3">
      <c r="A1624" s="46"/>
      <c r="B1624" s="46"/>
      <c r="C1624" s="46"/>
      <c r="D1624" s="46"/>
      <c r="E1624" s="127"/>
      <c r="F1624" s="46"/>
      <c r="G1624" s="128"/>
      <c r="H1624" s="128"/>
      <c r="I1624" s="46"/>
      <c r="J1624" s="46"/>
      <c r="K1624" s="681"/>
      <c r="L1624" s="46"/>
    </row>
    <row r="1625" spans="1:12" x14ac:dyDescent="0.3">
      <c r="A1625" s="46"/>
      <c r="B1625" s="46"/>
      <c r="C1625" s="46"/>
      <c r="D1625" s="46"/>
      <c r="E1625" s="127"/>
      <c r="F1625" s="46"/>
      <c r="G1625" s="128"/>
      <c r="H1625" s="128"/>
      <c r="I1625" s="46"/>
      <c r="J1625" s="46"/>
      <c r="K1625" s="681"/>
      <c r="L1625" s="46"/>
    </row>
    <row r="1626" spans="1:12" x14ac:dyDescent="0.3">
      <c r="A1626" s="46"/>
      <c r="B1626" s="46"/>
      <c r="C1626" s="46"/>
      <c r="D1626" s="46"/>
      <c r="E1626" s="127"/>
      <c r="F1626" s="46"/>
      <c r="G1626" s="128"/>
      <c r="H1626" s="128"/>
      <c r="I1626" s="46"/>
      <c r="J1626" s="46"/>
      <c r="K1626" s="681"/>
      <c r="L1626" s="46"/>
    </row>
    <row r="1627" spans="1:12" x14ac:dyDescent="0.3">
      <c r="A1627" s="46"/>
      <c r="B1627" s="46"/>
      <c r="C1627" s="46"/>
      <c r="D1627" s="46"/>
      <c r="E1627" s="127"/>
      <c r="F1627" s="46"/>
      <c r="G1627" s="128"/>
      <c r="H1627" s="128"/>
      <c r="I1627" s="46"/>
      <c r="J1627" s="46"/>
      <c r="K1627" s="681"/>
      <c r="L1627" s="46"/>
    </row>
    <row r="1628" spans="1:12" x14ac:dyDescent="0.3">
      <c r="A1628" s="46"/>
      <c r="B1628" s="46"/>
      <c r="C1628" s="46"/>
      <c r="D1628" s="46"/>
      <c r="E1628" s="127"/>
      <c r="F1628" s="46"/>
      <c r="G1628" s="128"/>
      <c r="H1628" s="128"/>
      <c r="I1628" s="46"/>
      <c r="J1628" s="46"/>
      <c r="K1628" s="681"/>
      <c r="L1628" s="46"/>
    </row>
    <row r="1629" spans="1:12" x14ac:dyDescent="0.3">
      <c r="A1629" s="46"/>
      <c r="B1629" s="46"/>
      <c r="C1629" s="46"/>
      <c r="D1629" s="46"/>
      <c r="E1629" s="127"/>
      <c r="F1629" s="46"/>
      <c r="G1629" s="128"/>
      <c r="H1629" s="128"/>
      <c r="I1629" s="46"/>
      <c r="J1629" s="46"/>
      <c r="K1629" s="681"/>
      <c r="L1629" s="46"/>
    </row>
    <row r="1630" spans="1:12" x14ac:dyDescent="0.3">
      <c r="A1630" s="46"/>
      <c r="B1630" s="46"/>
      <c r="C1630" s="46"/>
      <c r="D1630" s="46"/>
      <c r="E1630" s="127"/>
      <c r="F1630" s="46"/>
      <c r="G1630" s="128"/>
      <c r="H1630" s="128"/>
      <c r="I1630" s="46"/>
      <c r="J1630" s="46"/>
      <c r="K1630" s="681"/>
      <c r="L1630" s="46"/>
    </row>
    <row r="1631" spans="1:12" x14ac:dyDescent="0.3">
      <c r="A1631" s="46"/>
      <c r="B1631" s="46"/>
      <c r="C1631" s="46"/>
      <c r="D1631" s="46"/>
      <c r="E1631" s="127"/>
      <c r="F1631" s="46"/>
      <c r="G1631" s="128"/>
      <c r="H1631" s="128"/>
      <c r="I1631" s="46"/>
      <c r="J1631" s="46"/>
      <c r="K1631" s="681"/>
      <c r="L1631" s="46"/>
    </row>
    <row r="1632" spans="1:12" x14ac:dyDescent="0.3">
      <c r="A1632" s="46"/>
      <c r="B1632" s="46"/>
      <c r="C1632" s="46"/>
      <c r="D1632" s="46"/>
      <c r="E1632" s="127"/>
      <c r="F1632" s="46"/>
      <c r="G1632" s="128"/>
      <c r="H1632" s="128"/>
      <c r="I1632" s="46"/>
      <c r="J1632" s="46"/>
      <c r="K1632" s="681"/>
      <c r="L1632" s="46"/>
    </row>
    <row r="1633" spans="1:12" x14ac:dyDescent="0.3">
      <c r="A1633" s="46"/>
      <c r="B1633" s="46"/>
      <c r="C1633" s="46"/>
      <c r="D1633" s="46"/>
      <c r="E1633" s="127"/>
      <c r="F1633" s="46"/>
      <c r="G1633" s="128"/>
      <c r="H1633" s="128"/>
      <c r="I1633" s="46"/>
      <c r="J1633" s="46"/>
      <c r="K1633" s="681"/>
      <c r="L1633" s="46"/>
    </row>
    <row r="1634" spans="1:12" x14ac:dyDescent="0.3">
      <c r="A1634" s="46"/>
      <c r="B1634" s="46"/>
      <c r="C1634" s="46"/>
      <c r="D1634" s="46"/>
      <c r="E1634" s="127"/>
      <c r="F1634" s="46"/>
      <c r="G1634" s="128"/>
      <c r="H1634" s="128"/>
      <c r="I1634" s="46"/>
      <c r="J1634" s="46"/>
      <c r="K1634" s="681"/>
      <c r="L1634" s="46"/>
    </row>
    <row r="1635" spans="1:12" x14ac:dyDescent="0.3">
      <c r="A1635" s="46"/>
      <c r="B1635" s="46"/>
      <c r="C1635" s="46"/>
      <c r="D1635" s="46"/>
      <c r="E1635" s="127"/>
      <c r="F1635" s="46"/>
      <c r="G1635" s="128"/>
      <c r="H1635" s="128"/>
      <c r="I1635" s="46"/>
      <c r="J1635" s="46"/>
      <c r="K1635" s="681"/>
      <c r="L1635" s="46"/>
    </row>
    <row r="1636" spans="1:12" x14ac:dyDescent="0.3">
      <c r="A1636" s="46"/>
      <c r="B1636" s="46"/>
      <c r="C1636" s="46"/>
      <c r="D1636" s="46"/>
      <c r="E1636" s="127"/>
      <c r="F1636" s="46"/>
      <c r="G1636" s="128"/>
      <c r="H1636" s="128"/>
      <c r="I1636" s="46"/>
      <c r="J1636" s="46"/>
      <c r="K1636" s="681"/>
      <c r="L1636" s="46"/>
    </row>
    <row r="1637" spans="1:12" x14ac:dyDescent="0.3">
      <c r="A1637" s="46"/>
      <c r="B1637" s="46"/>
      <c r="C1637" s="46"/>
      <c r="D1637" s="46"/>
      <c r="E1637" s="127"/>
      <c r="F1637" s="46"/>
      <c r="G1637" s="128"/>
      <c r="H1637" s="128"/>
      <c r="I1637" s="46"/>
      <c r="J1637" s="46"/>
      <c r="K1637" s="681"/>
      <c r="L1637" s="46"/>
    </row>
    <row r="1638" spans="1:12" x14ac:dyDescent="0.3">
      <c r="A1638" s="46"/>
      <c r="B1638" s="46"/>
      <c r="C1638" s="46"/>
      <c r="D1638" s="46"/>
      <c r="E1638" s="127"/>
      <c r="F1638" s="46"/>
      <c r="G1638" s="128"/>
      <c r="H1638" s="128"/>
      <c r="I1638" s="46"/>
      <c r="J1638" s="46"/>
      <c r="K1638" s="681"/>
      <c r="L1638" s="46"/>
    </row>
    <row r="1639" spans="1:12" x14ac:dyDescent="0.3">
      <c r="A1639" s="46"/>
      <c r="B1639" s="46"/>
      <c r="C1639" s="46"/>
      <c r="D1639" s="46"/>
      <c r="E1639" s="127"/>
      <c r="F1639" s="46"/>
      <c r="G1639" s="128"/>
      <c r="H1639" s="128"/>
      <c r="I1639" s="46"/>
      <c r="J1639" s="46"/>
      <c r="K1639" s="681"/>
      <c r="L1639" s="46"/>
    </row>
    <row r="1640" spans="1:12" x14ac:dyDescent="0.3">
      <c r="A1640" s="46"/>
      <c r="B1640" s="46"/>
      <c r="C1640" s="46"/>
      <c r="D1640" s="46"/>
      <c r="E1640" s="127"/>
      <c r="F1640" s="46"/>
      <c r="G1640" s="128"/>
      <c r="H1640" s="128"/>
      <c r="I1640" s="46"/>
      <c r="J1640" s="46"/>
      <c r="K1640" s="681"/>
      <c r="L1640" s="46"/>
    </row>
    <row r="1641" spans="1:12" x14ac:dyDescent="0.3">
      <c r="A1641" s="46"/>
      <c r="B1641" s="46"/>
      <c r="C1641" s="46"/>
      <c r="D1641" s="46"/>
      <c r="E1641" s="127"/>
      <c r="F1641" s="46"/>
      <c r="G1641" s="128"/>
      <c r="H1641" s="128"/>
      <c r="I1641" s="46"/>
      <c r="J1641" s="46"/>
      <c r="K1641" s="681"/>
      <c r="L1641" s="46"/>
    </row>
    <row r="1642" spans="1:12" x14ac:dyDescent="0.3">
      <c r="A1642" s="46"/>
      <c r="B1642" s="46"/>
      <c r="C1642" s="46"/>
      <c r="D1642" s="46"/>
      <c r="E1642" s="127"/>
      <c r="F1642" s="46"/>
      <c r="G1642" s="128"/>
      <c r="H1642" s="128"/>
      <c r="I1642" s="46"/>
      <c r="J1642" s="46"/>
      <c r="K1642" s="681"/>
      <c r="L1642" s="46"/>
    </row>
    <row r="1643" spans="1:12" x14ac:dyDescent="0.3">
      <c r="A1643" s="46"/>
      <c r="B1643" s="46"/>
      <c r="C1643" s="46"/>
      <c r="D1643" s="46"/>
      <c r="E1643" s="127"/>
      <c r="F1643" s="46"/>
      <c r="G1643" s="128"/>
      <c r="H1643" s="128"/>
      <c r="I1643" s="46"/>
      <c r="J1643" s="46"/>
      <c r="K1643" s="681"/>
      <c r="L1643" s="46"/>
    </row>
    <row r="1644" spans="1:12" x14ac:dyDescent="0.3">
      <c r="A1644" s="46"/>
      <c r="B1644" s="46"/>
      <c r="C1644" s="46"/>
      <c r="D1644" s="46"/>
      <c r="E1644" s="127"/>
      <c r="F1644" s="46"/>
      <c r="G1644" s="128"/>
      <c r="H1644" s="128"/>
      <c r="I1644" s="46"/>
      <c r="J1644" s="46"/>
      <c r="K1644" s="681"/>
      <c r="L1644" s="46"/>
    </row>
    <row r="1645" spans="1:12" x14ac:dyDescent="0.3">
      <c r="A1645" s="46"/>
      <c r="B1645" s="46"/>
      <c r="C1645" s="46"/>
      <c r="D1645" s="46"/>
      <c r="E1645" s="127"/>
      <c r="F1645" s="46"/>
      <c r="G1645" s="128"/>
      <c r="H1645" s="128"/>
      <c r="I1645" s="46"/>
      <c r="J1645" s="46"/>
      <c r="K1645" s="681"/>
      <c r="L1645" s="46"/>
    </row>
    <row r="1646" spans="1:12" x14ac:dyDescent="0.3">
      <c r="A1646" s="46"/>
      <c r="B1646" s="46"/>
      <c r="C1646" s="46"/>
      <c r="D1646" s="46"/>
      <c r="E1646" s="127"/>
      <c r="F1646" s="46"/>
      <c r="G1646" s="128"/>
      <c r="H1646" s="128"/>
      <c r="I1646" s="46"/>
      <c r="J1646" s="46"/>
      <c r="K1646" s="681"/>
      <c r="L1646" s="46"/>
    </row>
    <row r="1647" spans="1:12" x14ac:dyDescent="0.3">
      <c r="A1647" s="46"/>
      <c r="B1647" s="46"/>
      <c r="C1647" s="46"/>
      <c r="D1647" s="46"/>
      <c r="E1647" s="127"/>
      <c r="F1647" s="46"/>
      <c r="G1647" s="128"/>
      <c r="H1647" s="128"/>
      <c r="I1647" s="46"/>
      <c r="J1647" s="46"/>
      <c r="K1647" s="681"/>
      <c r="L1647" s="46"/>
    </row>
    <row r="1648" spans="1:12" x14ac:dyDescent="0.3">
      <c r="A1648" s="46"/>
      <c r="B1648" s="46"/>
      <c r="C1648" s="46"/>
      <c r="D1648" s="46"/>
      <c r="E1648" s="127"/>
      <c r="F1648" s="46"/>
      <c r="G1648" s="128"/>
      <c r="H1648" s="128"/>
      <c r="I1648" s="46"/>
      <c r="J1648" s="46"/>
      <c r="K1648" s="681"/>
      <c r="L1648" s="46"/>
    </row>
    <row r="1649" spans="1:12" x14ac:dyDescent="0.3">
      <c r="A1649" s="46"/>
      <c r="B1649" s="46"/>
      <c r="C1649" s="46"/>
      <c r="D1649" s="46"/>
      <c r="E1649" s="127"/>
      <c r="F1649" s="46"/>
      <c r="G1649" s="128"/>
      <c r="H1649" s="128"/>
      <c r="I1649" s="46"/>
      <c r="J1649" s="46"/>
      <c r="K1649" s="681"/>
      <c r="L1649" s="46"/>
    </row>
    <row r="1650" spans="1:12" x14ac:dyDescent="0.3">
      <c r="A1650" s="46"/>
      <c r="B1650" s="46"/>
      <c r="C1650" s="46"/>
      <c r="D1650" s="46"/>
      <c r="E1650" s="127"/>
      <c r="F1650" s="46"/>
      <c r="G1650" s="128"/>
      <c r="H1650" s="128"/>
      <c r="I1650" s="46"/>
      <c r="J1650" s="46"/>
      <c r="K1650" s="681"/>
      <c r="L1650" s="46"/>
    </row>
    <row r="1651" spans="1:12" x14ac:dyDescent="0.3">
      <c r="A1651" s="46"/>
      <c r="B1651" s="46"/>
      <c r="C1651" s="46"/>
      <c r="D1651" s="46"/>
      <c r="E1651" s="127"/>
      <c r="F1651" s="46"/>
      <c r="G1651" s="128"/>
      <c r="H1651" s="128"/>
      <c r="I1651" s="46"/>
      <c r="J1651" s="46"/>
      <c r="K1651" s="681"/>
      <c r="L1651" s="46"/>
    </row>
    <row r="1652" spans="1:12" x14ac:dyDescent="0.3">
      <c r="A1652" s="46"/>
      <c r="B1652" s="46"/>
      <c r="C1652" s="46"/>
      <c r="D1652" s="46"/>
      <c r="E1652" s="127"/>
      <c r="F1652" s="46"/>
      <c r="G1652" s="128"/>
      <c r="H1652" s="128"/>
      <c r="I1652" s="46"/>
      <c r="J1652" s="46"/>
      <c r="K1652" s="681"/>
      <c r="L1652" s="46"/>
    </row>
    <row r="1653" spans="1:12" x14ac:dyDescent="0.3">
      <c r="A1653" s="46"/>
      <c r="B1653" s="46"/>
      <c r="C1653" s="46"/>
      <c r="D1653" s="46"/>
      <c r="E1653" s="127"/>
      <c r="F1653" s="46"/>
      <c r="G1653" s="128"/>
      <c r="H1653" s="128"/>
      <c r="I1653" s="46"/>
      <c r="J1653" s="46"/>
      <c r="K1653" s="681"/>
      <c r="L1653" s="46"/>
    </row>
    <row r="1654" spans="1:12" x14ac:dyDescent="0.3">
      <c r="A1654" s="46"/>
      <c r="B1654" s="46"/>
      <c r="C1654" s="46"/>
      <c r="D1654" s="46"/>
      <c r="E1654" s="127"/>
      <c r="F1654" s="46"/>
      <c r="G1654" s="128"/>
      <c r="H1654" s="128"/>
      <c r="I1654" s="46"/>
      <c r="J1654" s="46"/>
      <c r="K1654" s="681"/>
      <c r="L1654" s="46"/>
    </row>
    <row r="1655" spans="1:12" x14ac:dyDescent="0.3">
      <c r="A1655" s="46"/>
      <c r="B1655" s="46"/>
      <c r="C1655" s="46"/>
      <c r="D1655" s="46"/>
      <c r="E1655" s="127"/>
      <c r="F1655" s="46"/>
      <c r="G1655" s="128"/>
      <c r="H1655" s="128"/>
      <c r="I1655" s="46"/>
      <c r="J1655" s="46"/>
      <c r="K1655" s="681"/>
      <c r="L1655" s="46"/>
    </row>
    <row r="1656" spans="1:12" x14ac:dyDescent="0.3">
      <c r="A1656" s="46"/>
      <c r="B1656" s="46"/>
      <c r="C1656" s="46"/>
      <c r="D1656" s="46"/>
      <c r="E1656" s="127"/>
      <c r="F1656" s="46"/>
      <c r="G1656" s="128"/>
      <c r="H1656" s="128"/>
      <c r="I1656" s="46"/>
      <c r="J1656" s="46"/>
      <c r="K1656" s="681"/>
      <c r="L1656" s="46"/>
    </row>
    <row r="1657" spans="1:12" x14ac:dyDescent="0.3">
      <c r="A1657" s="46"/>
      <c r="B1657" s="46"/>
      <c r="C1657" s="46"/>
      <c r="D1657" s="46"/>
      <c r="E1657" s="127"/>
      <c r="F1657" s="46"/>
      <c r="G1657" s="128"/>
      <c r="H1657" s="128"/>
      <c r="I1657" s="46"/>
      <c r="J1657" s="46"/>
      <c r="K1657" s="681"/>
      <c r="L1657" s="46"/>
    </row>
    <row r="1658" spans="1:12" x14ac:dyDescent="0.3">
      <c r="A1658" s="46"/>
      <c r="B1658" s="46"/>
      <c r="C1658" s="46"/>
      <c r="D1658" s="46"/>
      <c r="E1658" s="127"/>
      <c r="F1658" s="46"/>
      <c r="G1658" s="128"/>
      <c r="H1658" s="128"/>
      <c r="I1658" s="46"/>
      <c r="J1658" s="46"/>
      <c r="K1658" s="681"/>
      <c r="L1658" s="46"/>
    </row>
    <row r="1659" spans="1:12" x14ac:dyDescent="0.3">
      <c r="A1659" s="46"/>
      <c r="B1659" s="46"/>
      <c r="C1659" s="46"/>
      <c r="D1659" s="46"/>
      <c r="E1659" s="127"/>
      <c r="F1659" s="46"/>
      <c r="G1659" s="128"/>
      <c r="H1659" s="128"/>
      <c r="I1659" s="46"/>
      <c r="J1659" s="46"/>
      <c r="K1659" s="681"/>
      <c r="L1659" s="46"/>
    </row>
    <row r="1660" spans="1:12" x14ac:dyDescent="0.3">
      <c r="A1660" s="46"/>
      <c r="B1660" s="46"/>
      <c r="C1660" s="46"/>
      <c r="D1660" s="46"/>
      <c r="E1660" s="127"/>
      <c r="F1660" s="46"/>
      <c r="G1660" s="128"/>
      <c r="H1660" s="128"/>
      <c r="I1660" s="46"/>
      <c r="J1660" s="46"/>
      <c r="K1660" s="681"/>
      <c r="L1660" s="46"/>
    </row>
    <row r="1661" spans="1:12" x14ac:dyDescent="0.3">
      <c r="A1661" s="46"/>
      <c r="B1661" s="46"/>
      <c r="C1661" s="46"/>
      <c r="D1661" s="46"/>
      <c r="E1661" s="127"/>
      <c r="F1661" s="46"/>
      <c r="G1661" s="128"/>
      <c r="H1661" s="128"/>
      <c r="I1661" s="46"/>
      <c r="J1661" s="46"/>
      <c r="K1661" s="681"/>
      <c r="L1661" s="46"/>
    </row>
    <row r="1662" spans="1:12" x14ac:dyDescent="0.3">
      <c r="A1662" s="46"/>
      <c r="B1662" s="46"/>
      <c r="C1662" s="46"/>
      <c r="D1662" s="46"/>
      <c r="E1662" s="127"/>
      <c r="F1662" s="46"/>
      <c r="G1662" s="128"/>
      <c r="H1662" s="128"/>
      <c r="I1662" s="46"/>
      <c r="J1662" s="46"/>
      <c r="K1662" s="681"/>
      <c r="L1662" s="46"/>
    </row>
    <row r="1663" spans="1:12" x14ac:dyDescent="0.3">
      <c r="A1663" s="46"/>
      <c r="B1663" s="46"/>
      <c r="C1663" s="46"/>
      <c r="D1663" s="46"/>
      <c r="E1663" s="127"/>
      <c r="F1663" s="46"/>
      <c r="G1663" s="128"/>
      <c r="H1663" s="128"/>
      <c r="I1663" s="46"/>
      <c r="J1663" s="46"/>
      <c r="K1663" s="681"/>
      <c r="L1663" s="46"/>
    </row>
    <row r="1664" spans="1:12" x14ac:dyDescent="0.3">
      <c r="A1664" s="46"/>
      <c r="B1664" s="46"/>
      <c r="C1664" s="46"/>
      <c r="D1664" s="46"/>
      <c r="E1664" s="127"/>
      <c r="F1664" s="46"/>
      <c r="G1664" s="128"/>
      <c r="H1664" s="128"/>
      <c r="I1664" s="46"/>
      <c r="J1664" s="46"/>
      <c r="K1664" s="681"/>
      <c r="L1664" s="46"/>
    </row>
    <row r="1665" spans="1:12" x14ac:dyDescent="0.3">
      <c r="A1665" s="46"/>
      <c r="B1665" s="46"/>
      <c r="C1665" s="46"/>
      <c r="D1665" s="46"/>
      <c r="E1665" s="127"/>
      <c r="F1665" s="46"/>
      <c r="G1665" s="128"/>
      <c r="H1665" s="128"/>
      <c r="I1665" s="46"/>
      <c r="J1665" s="46"/>
      <c r="K1665" s="681"/>
      <c r="L1665" s="46"/>
    </row>
    <row r="1666" spans="1:12" x14ac:dyDescent="0.3">
      <c r="A1666" s="46"/>
      <c r="B1666" s="46"/>
      <c r="C1666" s="46"/>
      <c r="D1666" s="46"/>
      <c r="E1666" s="127"/>
      <c r="F1666" s="46"/>
      <c r="G1666" s="128"/>
      <c r="H1666" s="128"/>
      <c r="I1666" s="46"/>
      <c r="J1666" s="46"/>
      <c r="K1666" s="681"/>
      <c r="L1666" s="46"/>
    </row>
    <row r="1667" spans="1:12" x14ac:dyDescent="0.3">
      <c r="A1667" s="46"/>
      <c r="B1667" s="46"/>
      <c r="C1667" s="46"/>
      <c r="D1667" s="46"/>
      <c r="E1667" s="127"/>
      <c r="F1667" s="46"/>
      <c r="G1667" s="128"/>
      <c r="H1667" s="128"/>
      <c r="I1667" s="46"/>
      <c r="J1667" s="46"/>
      <c r="K1667" s="681"/>
      <c r="L1667" s="46"/>
    </row>
    <row r="1668" spans="1:12" x14ac:dyDescent="0.3">
      <c r="A1668" s="46"/>
      <c r="B1668" s="46"/>
      <c r="C1668" s="46"/>
      <c r="D1668" s="46"/>
      <c r="E1668" s="127"/>
      <c r="F1668" s="46"/>
      <c r="G1668" s="128"/>
      <c r="H1668" s="128"/>
      <c r="I1668" s="46"/>
      <c r="J1668" s="46"/>
      <c r="K1668" s="681"/>
      <c r="L1668" s="46"/>
    </row>
    <row r="1669" spans="1:12" x14ac:dyDescent="0.3">
      <c r="A1669" s="46"/>
      <c r="B1669" s="46"/>
      <c r="C1669" s="46"/>
      <c r="D1669" s="46"/>
      <c r="E1669" s="127"/>
      <c r="F1669" s="46"/>
      <c r="G1669" s="128"/>
      <c r="H1669" s="128"/>
      <c r="I1669" s="46"/>
      <c r="J1669" s="46"/>
      <c r="K1669" s="681"/>
      <c r="L1669" s="46"/>
    </row>
    <row r="1670" spans="1:12" x14ac:dyDescent="0.3">
      <c r="A1670" s="46"/>
      <c r="B1670" s="46"/>
      <c r="C1670" s="46"/>
      <c r="D1670" s="46"/>
      <c r="E1670" s="127"/>
      <c r="F1670" s="46"/>
      <c r="G1670" s="128"/>
      <c r="H1670" s="128"/>
      <c r="I1670" s="46"/>
      <c r="J1670" s="46"/>
      <c r="K1670" s="681"/>
      <c r="L1670" s="46"/>
    </row>
    <row r="1671" spans="1:12" x14ac:dyDescent="0.3">
      <c r="A1671" s="46"/>
      <c r="B1671" s="46"/>
      <c r="C1671" s="46"/>
      <c r="D1671" s="46"/>
      <c r="E1671" s="127"/>
      <c r="F1671" s="46"/>
      <c r="G1671" s="128"/>
      <c r="H1671" s="128"/>
      <c r="I1671" s="46"/>
      <c r="J1671" s="46"/>
      <c r="K1671" s="681"/>
      <c r="L1671" s="46"/>
    </row>
    <row r="1672" spans="1:12" x14ac:dyDescent="0.3">
      <c r="A1672" s="46"/>
      <c r="B1672" s="46"/>
      <c r="C1672" s="46"/>
      <c r="D1672" s="46"/>
      <c r="E1672" s="127"/>
      <c r="F1672" s="46"/>
      <c r="G1672" s="128"/>
      <c r="H1672" s="128"/>
      <c r="I1672" s="46"/>
      <c r="J1672" s="46"/>
      <c r="K1672" s="681"/>
      <c r="L1672" s="46"/>
    </row>
    <row r="1673" spans="1:12" x14ac:dyDescent="0.3">
      <c r="A1673" s="46"/>
      <c r="B1673" s="46"/>
      <c r="C1673" s="46"/>
      <c r="D1673" s="46"/>
      <c r="E1673" s="127"/>
      <c r="F1673" s="46"/>
      <c r="G1673" s="128"/>
      <c r="H1673" s="128"/>
      <c r="I1673" s="46"/>
      <c r="J1673" s="46"/>
      <c r="K1673" s="681"/>
      <c r="L1673" s="46"/>
    </row>
    <row r="1674" spans="1:12" x14ac:dyDescent="0.3">
      <c r="A1674" s="46"/>
      <c r="B1674" s="46"/>
      <c r="C1674" s="46"/>
      <c r="D1674" s="46"/>
      <c r="E1674" s="127"/>
      <c r="F1674" s="46"/>
      <c r="G1674" s="128"/>
      <c r="H1674" s="128"/>
      <c r="I1674" s="46"/>
      <c r="J1674" s="46"/>
      <c r="K1674" s="681"/>
      <c r="L1674" s="46"/>
    </row>
    <row r="1675" spans="1:12" x14ac:dyDescent="0.3">
      <c r="A1675" s="46"/>
      <c r="B1675" s="46"/>
      <c r="C1675" s="46"/>
      <c r="D1675" s="46"/>
      <c r="E1675" s="127"/>
      <c r="F1675" s="46"/>
      <c r="G1675" s="128"/>
      <c r="H1675" s="128"/>
      <c r="I1675" s="46"/>
      <c r="J1675" s="46"/>
      <c r="K1675" s="681"/>
      <c r="L1675" s="46"/>
    </row>
    <row r="1676" spans="1:12" x14ac:dyDescent="0.3">
      <c r="A1676" s="46"/>
      <c r="B1676" s="46"/>
      <c r="C1676" s="46"/>
      <c r="D1676" s="46"/>
      <c r="E1676" s="127"/>
      <c r="F1676" s="46"/>
      <c r="G1676" s="128"/>
      <c r="H1676" s="128"/>
      <c r="I1676" s="46"/>
      <c r="J1676" s="46"/>
      <c r="K1676" s="681"/>
      <c r="L1676" s="46"/>
    </row>
    <row r="1677" spans="1:12" x14ac:dyDescent="0.3">
      <c r="A1677" s="46"/>
      <c r="B1677" s="46"/>
      <c r="C1677" s="46"/>
      <c r="D1677" s="46"/>
      <c r="E1677" s="127"/>
      <c r="F1677" s="46"/>
      <c r="G1677" s="128"/>
      <c r="H1677" s="128"/>
      <c r="I1677" s="46"/>
      <c r="J1677" s="46"/>
      <c r="K1677" s="681"/>
      <c r="L1677" s="46"/>
    </row>
    <row r="1678" spans="1:12" x14ac:dyDescent="0.3">
      <c r="A1678" s="46"/>
      <c r="B1678" s="46"/>
      <c r="C1678" s="46"/>
      <c r="D1678" s="46"/>
      <c r="E1678" s="127"/>
      <c r="F1678" s="46"/>
      <c r="G1678" s="128"/>
      <c r="H1678" s="128"/>
      <c r="I1678" s="46"/>
      <c r="J1678" s="46"/>
      <c r="K1678" s="681"/>
      <c r="L1678" s="46"/>
    </row>
    <row r="1679" spans="1:12" x14ac:dyDescent="0.3">
      <c r="A1679" s="46"/>
      <c r="B1679" s="46"/>
      <c r="C1679" s="46"/>
      <c r="D1679" s="46"/>
      <c r="E1679" s="127"/>
      <c r="F1679" s="46"/>
      <c r="G1679" s="128"/>
      <c r="H1679" s="128"/>
      <c r="I1679" s="46"/>
      <c r="J1679" s="46"/>
      <c r="K1679" s="681"/>
      <c r="L1679" s="46"/>
    </row>
    <row r="1680" spans="1:12" x14ac:dyDescent="0.3">
      <c r="A1680" s="46"/>
      <c r="B1680" s="46"/>
      <c r="C1680" s="46"/>
      <c r="D1680" s="46"/>
      <c r="E1680" s="127"/>
      <c r="F1680" s="46"/>
      <c r="G1680" s="128"/>
      <c r="H1680" s="128"/>
      <c r="I1680" s="46"/>
      <c r="J1680" s="46"/>
      <c r="K1680" s="681"/>
      <c r="L1680" s="46"/>
    </row>
    <row r="1681" spans="1:12" x14ac:dyDescent="0.3">
      <c r="A1681" s="46"/>
      <c r="B1681" s="46"/>
      <c r="C1681" s="46"/>
      <c r="D1681" s="46"/>
      <c r="E1681" s="127"/>
      <c r="F1681" s="46"/>
      <c r="G1681" s="128"/>
      <c r="H1681" s="128"/>
      <c r="I1681" s="46"/>
      <c r="J1681" s="46"/>
      <c r="K1681" s="681"/>
      <c r="L1681" s="46"/>
    </row>
    <row r="1682" spans="1:12" x14ac:dyDescent="0.3">
      <c r="A1682" s="46"/>
      <c r="B1682" s="46"/>
      <c r="C1682" s="46"/>
      <c r="D1682" s="46"/>
      <c r="E1682" s="127"/>
      <c r="F1682" s="46"/>
      <c r="G1682" s="128"/>
      <c r="H1682" s="128"/>
      <c r="I1682" s="46"/>
      <c r="J1682" s="46"/>
      <c r="K1682" s="681"/>
      <c r="L1682" s="46"/>
    </row>
    <row r="1683" spans="1:12" x14ac:dyDescent="0.3">
      <c r="A1683" s="46"/>
      <c r="B1683" s="46"/>
      <c r="C1683" s="46"/>
      <c r="D1683" s="46"/>
      <c r="E1683" s="127"/>
      <c r="F1683" s="46"/>
      <c r="G1683" s="128"/>
      <c r="H1683" s="128"/>
      <c r="I1683" s="46"/>
      <c r="J1683" s="46"/>
      <c r="K1683" s="681"/>
      <c r="L1683" s="46"/>
    </row>
    <row r="1684" spans="1:12" x14ac:dyDescent="0.3">
      <c r="A1684" s="46"/>
      <c r="B1684" s="46"/>
      <c r="C1684" s="46"/>
      <c r="D1684" s="46"/>
      <c r="E1684" s="127"/>
      <c r="F1684" s="46"/>
      <c r="G1684" s="128"/>
      <c r="H1684" s="128"/>
      <c r="I1684" s="46"/>
      <c r="J1684" s="46"/>
      <c r="K1684" s="681"/>
      <c r="L1684" s="46"/>
    </row>
    <row r="1685" spans="1:12" x14ac:dyDescent="0.3">
      <c r="A1685" s="46"/>
      <c r="B1685" s="46"/>
      <c r="C1685" s="46"/>
      <c r="D1685" s="46"/>
      <c r="E1685" s="127"/>
      <c r="F1685" s="46"/>
      <c r="G1685" s="128"/>
      <c r="H1685" s="128"/>
      <c r="I1685" s="46"/>
      <c r="J1685" s="46"/>
      <c r="K1685" s="681"/>
      <c r="L1685" s="46"/>
    </row>
    <row r="1686" spans="1:12" x14ac:dyDescent="0.3">
      <c r="A1686" s="46"/>
      <c r="B1686" s="46"/>
      <c r="C1686" s="46"/>
      <c r="D1686" s="46"/>
      <c r="E1686" s="127"/>
      <c r="F1686" s="46"/>
      <c r="G1686" s="128"/>
      <c r="H1686" s="128"/>
      <c r="I1686" s="46"/>
      <c r="J1686" s="46"/>
      <c r="K1686" s="681"/>
      <c r="L1686" s="46"/>
    </row>
    <row r="1687" spans="1:12" x14ac:dyDescent="0.3">
      <c r="A1687" s="46"/>
      <c r="B1687" s="46"/>
      <c r="C1687" s="46"/>
      <c r="D1687" s="46"/>
      <c r="E1687" s="127"/>
      <c r="F1687" s="46"/>
      <c r="G1687" s="128"/>
      <c r="H1687" s="128"/>
      <c r="I1687" s="46"/>
      <c r="J1687" s="46"/>
      <c r="K1687" s="681"/>
      <c r="L1687" s="46"/>
    </row>
    <row r="1688" spans="1:12" x14ac:dyDescent="0.3">
      <c r="A1688" s="46"/>
      <c r="B1688" s="46"/>
      <c r="C1688" s="46"/>
      <c r="D1688" s="46"/>
      <c r="E1688" s="127"/>
      <c r="F1688" s="46"/>
      <c r="G1688" s="128"/>
      <c r="H1688" s="128"/>
      <c r="I1688" s="46"/>
      <c r="J1688" s="46"/>
      <c r="K1688" s="681"/>
      <c r="L1688" s="46"/>
    </row>
    <row r="1689" spans="1:12" x14ac:dyDescent="0.3">
      <c r="A1689" s="46"/>
      <c r="B1689" s="46"/>
      <c r="C1689" s="46"/>
      <c r="D1689" s="46"/>
      <c r="E1689" s="127"/>
      <c r="F1689" s="46"/>
      <c r="G1689" s="128"/>
      <c r="H1689" s="128"/>
      <c r="I1689" s="46"/>
      <c r="J1689" s="46"/>
      <c r="K1689" s="681"/>
      <c r="L1689" s="46"/>
    </row>
    <row r="1690" spans="1:12" x14ac:dyDescent="0.3">
      <c r="A1690" s="46"/>
      <c r="B1690" s="46"/>
      <c r="C1690" s="46"/>
      <c r="D1690" s="46"/>
      <c r="E1690" s="127"/>
      <c r="F1690" s="46"/>
      <c r="G1690" s="128"/>
      <c r="H1690" s="128"/>
      <c r="I1690" s="46"/>
      <c r="J1690" s="46"/>
      <c r="K1690" s="681"/>
      <c r="L1690" s="46"/>
    </row>
    <row r="1691" spans="1:12" x14ac:dyDescent="0.3">
      <c r="A1691" s="46"/>
      <c r="B1691" s="46"/>
      <c r="C1691" s="46"/>
      <c r="D1691" s="46"/>
      <c r="E1691" s="127"/>
      <c r="F1691" s="46"/>
      <c r="G1691" s="128"/>
      <c r="H1691" s="128"/>
      <c r="I1691" s="46"/>
      <c r="J1691" s="46"/>
      <c r="K1691" s="681"/>
      <c r="L1691" s="46"/>
    </row>
    <row r="1692" spans="1:12" x14ac:dyDescent="0.3">
      <c r="A1692" s="46"/>
      <c r="B1692" s="46"/>
      <c r="C1692" s="46"/>
      <c r="D1692" s="46"/>
      <c r="E1692" s="127"/>
      <c r="F1692" s="46"/>
      <c r="G1692" s="128"/>
      <c r="H1692" s="128"/>
      <c r="I1692" s="46"/>
      <c r="J1692" s="46"/>
      <c r="K1692" s="681"/>
      <c r="L1692" s="46"/>
    </row>
    <row r="1693" spans="1:12" x14ac:dyDescent="0.3">
      <c r="A1693" s="46"/>
      <c r="B1693" s="46"/>
      <c r="C1693" s="46"/>
      <c r="D1693" s="46"/>
      <c r="E1693" s="127"/>
      <c r="F1693" s="46"/>
      <c r="G1693" s="128"/>
      <c r="H1693" s="128"/>
      <c r="I1693" s="46"/>
      <c r="J1693" s="46"/>
      <c r="K1693" s="681"/>
      <c r="L1693" s="46"/>
    </row>
    <row r="1694" spans="1:12" x14ac:dyDescent="0.3">
      <c r="A1694" s="46"/>
      <c r="B1694" s="46"/>
      <c r="C1694" s="46"/>
      <c r="D1694" s="46"/>
      <c r="E1694" s="127"/>
      <c r="F1694" s="46"/>
      <c r="G1694" s="128"/>
      <c r="H1694" s="128"/>
      <c r="I1694" s="46"/>
      <c r="J1694" s="46"/>
      <c r="K1694" s="681"/>
      <c r="L1694" s="46"/>
    </row>
    <row r="1695" spans="1:12" x14ac:dyDescent="0.3">
      <c r="A1695" s="46"/>
      <c r="B1695" s="46"/>
      <c r="C1695" s="46"/>
      <c r="D1695" s="46"/>
      <c r="E1695" s="127"/>
      <c r="F1695" s="46"/>
      <c r="G1695" s="128"/>
      <c r="H1695" s="128"/>
      <c r="I1695" s="46"/>
      <c r="J1695" s="46"/>
      <c r="K1695" s="681"/>
      <c r="L1695" s="46"/>
    </row>
    <row r="1696" spans="1:12" x14ac:dyDescent="0.3">
      <c r="A1696" s="46"/>
      <c r="B1696" s="46"/>
      <c r="C1696" s="46"/>
      <c r="D1696" s="46"/>
      <c r="E1696" s="127"/>
      <c r="F1696" s="46"/>
      <c r="G1696" s="128"/>
      <c r="H1696" s="128"/>
      <c r="I1696" s="46"/>
      <c r="J1696" s="46"/>
      <c r="K1696" s="681"/>
      <c r="L1696" s="46"/>
    </row>
    <row r="1697" spans="1:12" x14ac:dyDescent="0.3">
      <c r="A1697" s="46"/>
      <c r="B1697" s="46"/>
      <c r="C1697" s="46"/>
      <c r="D1697" s="46"/>
      <c r="E1697" s="127"/>
      <c r="F1697" s="46"/>
      <c r="G1697" s="128"/>
      <c r="H1697" s="128"/>
      <c r="I1697" s="46"/>
      <c r="J1697" s="46"/>
      <c r="K1697" s="681"/>
      <c r="L1697" s="46"/>
    </row>
    <row r="1698" spans="1:12" x14ac:dyDescent="0.3">
      <c r="A1698" s="46"/>
      <c r="B1698" s="46"/>
      <c r="C1698" s="46"/>
      <c r="D1698" s="46"/>
      <c r="E1698" s="127"/>
      <c r="F1698" s="46"/>
      <c r="G1698" s="128"/>
      <c r="H1698" s="128"/>
      <c r="I1698" s="46"/>
      <c r="J1698" s="46"/>
      <c r="K1698" s="681"/>
      <c r="L1698" s="46"/>
    </row>
    <row r="1699" spans="1:12" x14ac:dyDescent="0.3">
      <c r="A1699" s="46"/>
      <c r="B1699" s="46"/>
      <c r="C1699" s="46"/>
      <c r="D1699" s="46"/>
      <c r="E1699" s="127"/>
      <c r="F1699" s="46"/>
      <c r="G1699" s="128"/>
      <c r="H1699" s="128"/>
      <c r="I1699" s="46"/>
      <c r="J1699" s="46"/>
      <c r="K1699" s="681"/>
      <c r="L1699" s="46"/>
    </row>
    <row r="1700" spans="1:12" x14ac:dyDescent="0.3">
      <c r="A1700" s="46"/>
      <c r="B1700" s="46"/>
      <c r="C1700" s="46"/>
      <c r="D1700" s="46"/>
      <c r="E1700" s="127"/>
      <c r="F1700" s="46"/>
      <c r="G1700" s="128"/>
      <c r="H1700" s="128"/>
      <c r="I1700" s="46"/>
      <c r="J1700" s="46"/>
      <c r="K1700" s="681"/>
      <c r="L1700" s="46"/>
    </row>
    <row r="1701" spans="1:12" x14ac:dyDescent="0.3">
      <c r="A1701" s="46"/>
      <c r="B1701" s="46"/>
      <c r="C1701" s="46"/>
      <c r="D1701" s="46"/>
      <c r="E1701" s="127"/>
      <c r="F1701" s="46"/>
      <c r="G1701" s="128"/>
      <c r="H1701" s="128"/>
      <c r="I1701" s="46"/>
      <c r="J1701" s="46"/>
      <c r="K1701" s="681"/>
      <c r="L1701" s="46"/>
    </row>
    <row r="1702" spans="1:12" x14ac:dyDescent="0.3">
      <c r="A1702" s="46"/>
      <c r="B1702" s="46"/>
      <c r="C1702" s="46"/>
      <c r="D1702" s="46"/>
      <c r="E1702" s="127"/>
      <c r="F1702" s="46"/>
      <c r="G1702" s="128"/>
      <c r="H1702" s="128"/>
      <c r="I1702" s="46"/>
      <c r="J1702" s="46"/>
      <c r="K1702" s="681"/>
      <c r="L1702" s="46"/>
    </row>
    <row r="1703" spans="1:12" x14ac:dyDescent="0.3">
      <c r="A1703" s="46"/>
      <c r="B1703" s="46"/>
      <c r="C1703" s="46"/>
      <c r="D1703" s="46"/>
      <c r="E1703" s="127"/>
      <c r="F1703" s="46"/>
      <c r="G1703" s="128"/>
      <c r="H1703" s="128"/>
      <c r="I1703" s="46"/>
      <c r="J1703" s="46"/>
      <c r="K1703" s="681"/>
      <c r="L1703" s="46"/>
    </row>
    <row r="1704" spans="1:12" x14ac:dyDescent="0.3">
      <c r="A1704" s="46"/>
      <c r="B1704" s="46"/>
      <c r="C1704" s="46"/>
      <c r="D1704" s="46"/>
      <c r="E1704" s="127"/>
      <c r="F1704" s="46"/>
      <c r="G1704" s="128"/>
      <c r="H1704" s="128"/>
      <c r="I1704" s="46"/>
      <c r="J1704" s="46"/>
      <c r="K1704" s="681"/>
      <c r="L1704" s="46"/>
    </row>
    <row r="1705" spans="1:12" x14ac:dyDescent="0.3">
      <c r="A1705" s="46"/>
      <c r="B1705" s="46"/>
      <c r="C1705" s="46"/>
      <c r="D1705" s="46"/>
      <c r="E1705" s="127"/>
      <c r="F1705" s="46"/>
      <c r="G1705" s="128"/>
      <c r="H1705" s="128"/>
      <c r="I1705" s="46"/>
      <c r="J1705" s="46"/>
      <c r="K1705" s="681"/>
      <c r="L1705" s="46"/>
    </row>
    <row r="1706" spans="1:12" x14ac:dyDescent="0.3">
      <c r="A1706" s="46"/>
      <c r="B1706" s="46"/>
      <c r="C1706" s="46"/>
      <c r="D1706" s="46"/>
      <c r="E1706" s="127"/>
      <c r="F1706" s="46"/>
      <c r="G1706" s="128"/>
      <c r="H1706" s="128"/>
      <c r="I1706" s="46"/>
      <c r="J1706" s="46"/>
      <c r="K1706" s="681"/>
      <c r="L1706" s="46"/>
    </row>
    <row r="1707" spans="1:12" x14ac:dyDescent="0.3">
      <c r="A1707" s="46"/>
      <c r="B1707" s="46"/>
      <c r="C1707" s="46"/>
      <c r="D1707" s="46"/>
      <c r="E1707" s="127"/>
      <c r="F1707" s="46"/>
      <c r="G1707" s="128"/>
      <c r="H1707" s="128"/>
      <c r="I1707" s="46"/>
      <c r="J1707" s="46"/>
      <c r="K1707" s="681"/>
      <c r="L1707" s="46"/>
    </row>
    <row r="1708" spans="1:12" x14ac:dyDescent="0.3">
      <c r="A1708" s="46"/>
      <c r="B1708" s="46"/>
      <c r="C1708" s="46"/>
      <c r="D1708" s="46"/>
      <c r="E1708" s="127"/>
      <c r="F1708" s="46"/>
      <c r="G1708" s="128"/>
      <c r="H1708" s="128"/>
      <c r="I1708" s="46"/>
      <c r="J1708" s="46"/>
      <c r="K1708" s="681"/>
      <c r="L1708" s="46"/>
    </row>
    <row r="1709" spans="1:12" x14ac:dyDescent="0.3">
      <c r="A1709" s="46"/>
      <c r="B1709" s="46"/>
      <c r="C1709" s="46"/>
      <c r="D1709" s="46"/>
      <c r="E1709" s="127"/>
      <c r="F1709" s="46"/>
      <c r="G1709" s="128"/>
      <c r="H1709" s="128"/>
      <c r="I1709" s="46"/>
      <c r="J1709" s="46"/>
      <c r="K1709" s="681"/>
      <c r="L1709" s="46"/>
    </row>
    <row r="1710" spans="1:12" x14ac:dyDescent="0.3">
      <c r="A1710" s="46"/>
      <c r="B1710" s="46"/>
      <c r="C1710" s="46"/>
      <c r="D1710" s="46"/>
      <c r="E1710" s="127"/>
      <c r="F1710" s="46"/>
      <c r="G1710" s="128"/>
      <c r="H1710" s="128"/>
      <c r="I1710" s="46"/>
      <c r="J1710" s="46"/>
      <c r="K1710" s="681"/>
      <c r="L1710" s="46"/>
    </row>
    <row r="1711" spans="1:12" x14ac:dyDescent="0.3">
      <c r="A1711" s="46"/>
      <c r="B1711" s="46"/>
      <c r="C1711" s="46"/>
      <c r="D1711" s="46"/>
      <c r="E1711" s="127"/>
      <c r="F1711" s="46"/>
      <c r="G1711" s="128"/>
      <c r="H1711" s="128"/>
      <c r="I1711" s="46"/>
      <c r="J1711" s="46"/>
      <c r="K1711" s="681"/>
      <c r="L1711" s="46"/>
    </row>
    <row r="1712" spans="1:12" x14ac:dyDescent="0.3">
      <c r="A1712" s="46"/>
      <c r="B1712" s="46"/>
      <c r="C1712" s="46"/>
      <c r="D1712" s="46"/>
      <c r="E1712" s="127"/>
      <c r="F1712" s="46"/>
      <c r="G1712" s="128"/>
      <c r="H1712" s="128"/>
      <c r="I1712" s="46"/>
      <c r="J1712" s="46"/>
      <c r="K1712" s="681"/>
      <c r="L1712" s="46"/>
    </row>
    <row r="1713" spans="1:12" x14ac:dyDescent="0.3">
      <c r="A1713" s="46"/>
      <c r="B1713" s="46"/>
      <c r="C1713" s="46"/>
      <c r="D1713" s="46"/>
      <c r="E1713" s="127"/>
      <c r="F1713" s="46"/>
      <c r="G1713" s="128"/>
      <c r="H1713" s="128"/>
      <c r="I1713" s="46"/>
      <c r="J1713" s="46"/>
      <c r="K1713" s="681"/>
      <c r="L1713" s="46"/>
    </row>
    <row r="1714" spans="1:12" x14ac:dyDescent="0.3">
      <c r="A1714" s="46"/>
      <c r="B1714" s="46"/>
      <c r="C1714" s="46"/>
      <c r="D1714" s="46"/>
      <c r="E1714" s="127"/>
      <c r="F1714" s="46"/>
      <c r="G1714" s="128"/>
      <c r="H1714" s="128"/>
      <c r="I1714" s="46"/>
      <c r="J1714" s="46"/>
      <c r="K1714" s="681"/>
      <c r="L1714" s="46"/>
    </row>
    <row r="1715" spans="1:12" x14ac:dyDescent="0.3">
      <c r="A1715" s="46"/>
      <c r="B1715" s="46"/>
      <c r="C1715" s="46"/>
      <c r="D1715" s="46"/>
      <c r="E1715" s="127"/>
      <c r="F1715" s="46"/>
      <c r="G1715" s="128"/>
      <c r="H1715" s="128"/>
      <c r="I1715" s="46"/>
      <c r="J1715" s="46"/>
      <c r="K1715" s="681"/>
      <c r="L1715" s="46"/>
    </row>
    <row r="1716" spans="1:12" x14ac:dyDescent="0.3">
      <c r="A1716" s="46"/>
      <c r="B1716" s="46"/>
      <c r="C1716" s="46"/>
      <c r="D1716" s="46"/>
      <c r="E1716" s="127"/>
      <c r="F1716" s="46"/>
      <c r="G1716" s="128"/>
      <c r="H1716" s="128"/>
      <c r="I1716" s="46"/>
      <c r="J1716" s="46"/>
      <c r="K1716" s="681"/>
      <c r="L1716" s="46"/>
    </row>
    <row r="1717" spans="1:12" x14ac:dyDescent="0.3">
      <c r="A1717" s="46"/>
      <c r="B1717" s="46"/>
      <c r="C1717" s="46"/>
      <c r="D1717" s="46"/>
      <c r="E1717" s="127"/>
      <c r="F1717" s="46"/>
      <c r="G1717" s="128"/>
      <c r="H1717" s="128"/>
      <c r="I1717" s="46"/>
      <c r="J1717" s="46"/>
      <c r="K1717" s="681"/>
      <c r="L1717" s="46"/>
    </row>
    <row r="1718" spans="1:12" x14ac:dyDescent="0.3">
      <c r="A1718" s="46"/>
      <c r="B1718" s="46"/>
      <c r="C1718" s="46"/>
      <c r="D1718" s="46"/>
      <c r="E1718" s="127"/>
      <c r="F1718" s="46"/>
      <c r="G1718" s="128"/>
      <c r="H1718" s="128"/>
      <c r="I1718" s="46"/>
      <c r="J1718" s="46"/>
      <c r="K1718" s="681"/>
      <c r="L1718" s="46"/>
    </row>
    <row r="1719" spans="1:12" x14ac:dyDescent="0.3">
      <c r="A1719" s="46"/>
      <c r="B1719" s="46"/>
      <c r="C1719" s="46"/>
      <c r="D1719" s="46"/>
      <c r="E1719" s="127"/>
      <c r="F1719" s="46"/>
      <c r="G1719" s="128"/>
      <c r="H1719" s="128"/>
      <c r="I1719" s="46"/>
      <c r="J1719" s="46"/>
      <c r="K1719" s="681"/>
      <c r="L1719" s="46"/>
    </row>
    <row r="1720" spans="1:12" x14ac:dyDescent="0.3">
      <c r="A1720" s="46"/>
      <c r="B1720" s="46"/>
      <c r="C1720" s="46"/>
      <c r="D1720" s="46"/>
      <c r="E1720" s="127"/>
      <c r="F1720" s="46"/>
      <c r="G1720" s="128"/>
      <c r="H1720" s="128"/>
      <c r="I1720" s="46"/>
      <c r="J1720" s="46"/>
      <c r="K1720" s="681"/>
      <c r="L1720" s="46"/>
    </row>
    <row r="1721" spans="1:12" x14ac:dyDescent="0.3">
      <c r="A1721" s="46"/>
      <c r="B1721" s="46"/>
      <c r="C1721" s="46"/>
      <c r="D1721" s="46"/>
      <c r="E1721" s="127"/>
      <c r="F1721" s="46"/>
      <c r="G1721" s="128"/>
      <c r="H1721" s="128"/>
      <c r="I1721" s="46"/>
      <c r="J1721" s="46"/>
      <c r="K1721" s="681"/>
      <c r="L1721" s="46"/>
    </row>
    <row r="1722" spans="1:12" x14ac:dyDescent="0.3">
      <c r="A1722" s="46"/>
      <c r="B1722" s="46"/>
      <c r="C1722" s="46"/>
      <c r="D1722" s="46"/>
      <c r="E1722" s="127"/>
      <c r="F1722" s="46"/>
      <c r="G1722" s="128"/>
      <c r="H1722" s="128"/>
      <c r="I1722" s="46"/>
      <c r="J1722" s="46"/>
      <c r="K1722" s="681"/>
      <c r="L1722" s="46"/>
    </row>
    <row r="1723" spans="1:12" x14ac:dyDescent="0.3">
      <c r="A1723" s="46"/>
      <c r="B1723" s="46"/>
      <c r="C1723" s="46"/>
      <c r="D1723" s="46"/>
      <c r="E1723" s="127"/>
      <c r="F1723" s="46"/>
      <c r="G1723" s="128"/>
      <c r="H1723" s="128"/>
      <c r="I1723" s="46"/>
      <c r="J1723" s="46"/>
      <c r="K1723" s="681"/>
      <c r="L1723" s="46"/>
    </row>
    <row r="1724" spans="1:12" x14ac:dyDescent="0.3">
      <c r="A1724" s="46"/>
      <c r="B1724" s="46"/>
      <c r="C1724" s="46"/>
      <c r="D1724" s="46"/>
      <c r="E1724" s="127"/>
      <c r="F1724" s="46"/>
      <c r="G1724" s="128"/>
      <c r="H1724" s="128"/>
      <c r="I1724" s="46"/>
      <c r="J1724" s="46"/>
      <c r="K1724" s="681"/>
      <c r="L1724" s="46"/>
    </row>
    <row r="1725" spans="1:12" x14ac:dyDescent="0.3">
      <c r="A1725" s="46"/>
      <c r="B1725" s="46"/>
      <c r="C1725" s="46"/>
      <c r="D1725" s="46"/>
      <c r="E1725" s="127"/>
      <c r="F1725" s="46"/>
      <c r="G1725" s="128"/>
      <c r="H1725" s="128"/>
      <c r="I1725" s="46"/>
      <c r="J1725" s="46"/>
      <c r="K1725" s="681"/>
      <c r="L1725" s="46"/>
    </row>
    <row r="1726" spans="1:12" x14ac:dyDescent="0.3">
      <c r="A1726" s="46"/>
      <c r="B1726" s="46"/>
      <c r="C1726" s="46"/>
      <c r="D1726" s="46"/>
      <c r="E1726" s="127"/>
      <c r="F1726" s="46"/>
      <c r="G1726" s="128"/>
      <c r="H1726" s="128"/>
      <c r="I1726" s="46"/>
      <c r="J1726" s="46"/>
      <c r="K1726" s="681"/>
      <c r="L1726" s="46"/>
    </row>
    <row r="1727" spans="1:12" x14ac:dyDescent="0.3">
      <c r="A1727" s="46"/>
      <c r="B1727" s="46"/>
      <c r="C1727" s="46"/>
      <c r="D1727" s="46"/>
      <c r="E1727" s="127"/>
      <c r="F1727" s="46"/>
      <c r="G1727" s="128"/>
      <c r="H1727" s="128"/>
      <c r="I1727" s="46"/>
      <c r="J1727" s="46"/>
      <c r="K1727" s="681"/>
      <c r="L1727" s="46"/>
    </row>
    <row r="1728" spans="1:12" x14ac:dyDescent="0.3">
      <c r="A1728" s="46"/>
      <c r="B1728" s="46"/>
      <c r="C1728" s="46"/>
      <c r="D1728" s="46"/>
      <c r="E1728" s="127"/>
      <c r="F1728" s="46"/>
      <c r="G1728" s="128"/>
      <c r="H1728" s="128"/>
      <c r="I1728" s="46"/>
      <c r="J1728" s="46"/>
      <c r="K1728" s="681"/>
      <c r="L1728" s="46"/>
    </row>
    <row r="1729" spans="1:12" x14ac:dyDescent="0.3">
      <c r="A1729" s="46"/>
      <c r="B1729" s="46"/>
      <c r="C1729" s="46"/>
      <c r="D1729" s="46"/>
      <c r="E1729" s="127"/>
      <c r="F1729" s="46"/>
      <c r="G1729" s="128"/>
      <c r="H1729" s="128"/>
      <c r="I1729" s="46"/>
      <c r="J1729" s="46"/>
      <c r="K1729" s="681"/>
      <c r="L1729" s="46"/>
    </row>
    <row r="1730" spans="1:12" x14ac:dyDescent="0.3">
      <c r="A1730" s="46"/>
      <c r="B1730" s="46"/>
      <c r="C1730" s="46"/>
      <c r="D1730" s="46"/>
      <c r="E1730" s="127"/>
      <c r="F1730" s="46"/>
      <c r="G1730" s="128"/>
      <c r="H1730" s="128"/>
      <c r="I1730" s="46"/>
      <c r="J1730" s="46"/>
      <c r="K1730" s="681"/>
      <c r="L1730" s="46"/>
    </row>
    <row r="1731" spans="1:12" x14ac:dyDescent="0.3">
      <c r="A1731" s="46"/>
      <c r="B1731" s="46"/>
      <c r="C1731" s="46"/>
      <c r="D1731" s="46"/>
      <c r="E1731" s="127"/>
      <c r="F1731" s="46"/>
      <c r="G1731" s="128"/>
      <c r="H1731" s="128"/>
      <c r="I1731" s="46"/>
      <c r="J1731" s="46"/>
      <c r="K1731" s="681"/>
      <c r="L1731" s="46"/>
    </row>
    <row r="1732" spans="1:12" x14ac:dyDescent="0.3">
      <c r="A1732" s="46"/>
      <c r="B1732" s="46"/>
      <c r="C1732" s="46"/>
      <c r="D1732" s="46"/>
      <c r="E1732" s="127"/>
      <c r="F1732" s="46"/>
      <c r="G1732" s="128"/>
      <c r="H1732" s="128"/>
      <c r="I1732" s="46"/>
      <c r="J1732" s="46"/>
      <c r="K1732" s="681"/>
      <c r="L1732" s="46"/>
    </row>
    <row r="1733" spans="1:12" x14ac:dyDescent="0.3">
      <c r="A1733" s="46"/>
      <c r="B1733" s="46"/>
      <c r="C1733" s="46"/>
      <c r="D1733" s="46"/>
      <c r="E1733" s="127"/>
      <c r="F1733" s="46"/>
      <c r="G1733" s="128"/>
      <c r="H1733" s="128"/>
      <c r="I1733" s="46"/>
      <c r="J1733" s="46"/>
      <c r="K1733" s="681"/>
      <c r="L1733" s="46"/>
    </row>
    <row r="1734" spans="1:12" x14ac:dyDescent="0.3">
      <c r="A1734" s="46"/>
      <c r="B1734" s="46"/>
      <c r="C1734" s="46"/>
      <c r="D1734" s="46"/>
      <c r="E1734" s="127"/>
      <c r="F1734" s="46"/>
      <c r="G1734" s="128"/>
      <c r="H1734" s="128"/>
      <c r="I1734" s="46"/>
      <c r="J1734" s="46"/>
      <c r="K1734" s="681"/>
      <c r="L1734" s="46"/>
    </row>
    <row r="1735" spans="1:12" x14ac:dyDescent="0.3">
      <c r="A1735" s="46"/>
      <c r="B1735" s="46"/>
      <c r="C1735" s="46"/>
      <c r="D1735" s="46"/>
      <c r="E1735" s="127"/>
      <c r="F1735" s="46"/>
      <c r="G1735" s="128"/>
      <c r="H1735" s="128"/>
      <c r="I1735" s="46"/>
      <c r="J1735" s="46"/>
      <c r="K1735" s="681"/>
      <c r="L1735" s="46"/>
    </row>
    <row r="1736" spans="1:12" x14ac:dyDescent="0.3">
      <c r="A1736" s="46"/>
      <c r="B1736" s="46"/>
      <c r="C1736" s="46"/>
      <c r="D1736" s="46"/>
      <c r="E1736" s="127"/>
      <c r="F1736" s="46"/>
      <c r="G1736" s="128"/>
      <c r="H1736" s="128"/>
      <c r="I1736" s="46"/>
      <c r="J1736" s="46"/>
      <c r="K1736" s="681"/>
      <c r="L1736" s="46"/>
    </row>
    <row r="1737" spans="1:12" x14ac:dyDescent="0.3">
      <c r="A1737" s="46"/>
      <c r="B1737" s="46"/>
      <c r="C1737" s="46"/>
      <c r="D1737" s="46"/>
      <c r="E1737" s="127"/>
      <c r="F1737" s="46"/>
      <c r="G1737" s="128"/>
      <c r="H1737" s="128"/>
      <c r="I1737" s="46"/>
      <c r="J1737" s="46"/>
      <c r="K1737" s="681"/>
      <c r="L1737" s="46"/>
    </row>
    <row r="1738" spans="1:12" x14ac:dyDescent="0.3">
      <c r="A1738" s="46"/>
      <c r="B1738" s="46"/>
      <c r="C1738" s="46"/>
      <c r="D1738" s="46"/>
      <c r="E1738" s="127"/>
      <c r="F1738" s="46"/>
      <c r="G1738" s="128"/>
      <c r="H1738" s="128"/>
      <c r="I1738" s="46"/>
      <c r="J1738" s="46"/>
      <c r="K1738" s="681"/>
      <c r="L1738" s="46"/>
    </row>
    <row r="1739" spans="1:12" x14ac:dyDescent="0.3">
      <c r="A1739" s="46"/>
      <c r="B1739" s="46"/>
      <c r="C1739" s="46"/>
      <c r="D1739" s="46"/>
      <c r="E1739" s="127"/>
      <c r="F1739" s="46"/>
      <c r="G1739" s="128"/>
      <c r="H1739" s="128"/>
      <c r="I1739" s="46"/>
      <c r="J1739" s="46"/>
      <c r="K1739" s="681"/>
      <c r="L1739" s="46"/>
    </row>
    <row r="1740" spans="1:12" x14ac:dyDescent="0.3">
      <c r="A1740" s="46"/>
      <c r="B1740" s="46"/>
      <c r="C1740" s="46"/>
      <c r="D1740" s="46"/>
      <c r="E1740" s="127"/>
      <c r="F1740" s="46"/>
      <c r="G1740" s="128"/>
      <c r="H1740" s="128"/>
      <c r="I1740" s="46"/>
      <c r="J1740" s="46"/>
      <c r="K1740" s="681"/>
      <c r="L1740" s="46"/>
    </row>
    <row r="1741" spans="1:12" x14ac:dyDescent="0.3">
      <c r="A1741" s="46"/>
      <c r="B1741" s="46"/>
      <c r="C1741" s="46"/>
      <c r="D1741" s="46"/>
      <c r="E1741" s="127"/>
      <c r="F1741" s="46"/>
      <c r="G1741" s="128"/>
      <c r="H1741" s="128"/>
      <c r="I1741" s="46"/>
      <c r="J1741" s="46"/>
      <c r="K1741" s="681"/>
      <c r="L1741" s="46"/>
    </row>
    <row r="1742" spans="1:12" x14ac:dyDescent="0.3">
      <c r="A1742" s="46"/>
      <c r="B1742" s="46"/>
      <c r="C1742" s="46"/>
      <c r="D1742" s="46"/>
      <c r="E1742" s="127"/>
      <c r="F1742" s="46"/>
      <c r="G1742" s="128"/>
      <c r="H1742" s="128"/>
      <c r="I1742" s="46"/>
      <c r="J1742" s="46"/>
      <c r="K1742" s="681"/>
      <c r="L1742" s="46"/>
    </row>
    <row r="1743" spans="1:12" x14ac:dyDescent="0.3">
      <c r="A1743" s="46"/>
      <c r="B1743" s="46"/>
      <c r="C1743" s="46"/>
      <c r="D1743" s="46"/>
      <c r="E1743" s="127"/>
      <c r="F1743" s="46"/>
      <c r="G1743" s="128"/>
      <c r="H1743" s="128"/>
      <c r="I1743" s="46"/>
      <c r="J1743" s="46"/>
      <c r="K1743" s="681"/>
      <c r="L1743" s="46"/>
    </row>
    <row r="1744" spans="1:12" x14ac:dyDescent="0.3">
      <c r="A1744" s="46"/>
      <c r="B1744" s="46"/>
      <c r="C1744" s="46"/>
      <c r="D1744" s="46"/>
      <c r="E1744" s="127"/>
      <c r="F1744" s="46"/>
      <c r="G1744" s="128"/>
      <c r="H1744" s="128"/>
      <c r="I1744" s="46"/>
      <c r="J1744" s="46"/>
      <c r="K1744" s="681"/>
      <c r="L1744" s="46"/>
    </row>
    <row r="1745" spans="1:12" x14ac:dyDescent="0.3">
      <c r="A1745" s="46"/>
      <c r="B1745" s="46"/>
      <c r="C1745" s="46"/>
      <c r="D1745" s="46"/>
      <c r="E1745" s="127"/>
      <c r="F1745" s="46"/>
      <c r="G1745" s="128"/>
      <c r="H1745" s="128"/>
      <c r="I1745" s="46"/>
      <c r="J1745" s="46"/>
      <c r="K1745" s="681"/>
      <c r="L1745" s="46"/>
    </row>
    <row r="1746" spans="1:12" x14ac:dyDescent="0.3">
      <c r="A1746" s="46"/>
      <c r="B1746" s="46"/>
      <c r="C1746" s="46"/>
      <c r="D1746" s="46"/>
      <c r="E1746" s="127"/>
      <c r="F1746" s="46"/>
      <c r="G1746" s="128"/>
      <c r="H1746" s="128"/>
      <c r="I1746" s="46"/>
      <c r="J1746" s="46"/>
      <c r="K1746" s="681"/>
      <c r="L1746" s="46"/>
    </row>
    <row r="1747" spans="1:12" x14ac:dyDescent="0.3">
      <c r="A1747" s="46"/>
      <c r="B1747" s="46"/>
      <c r="C1747" s="46"/>
      <c r="D1747" s="46"/>
      <c r="E1747" s="127"/>
      <c r="F1747" s="46"/>
      <c r="G1747" s="128"/>
      <c r="H1747" s="128"/>
      <c r="I1747" s="46"/>
      <c r="J1747" s="46"/>
      <c r="K1747" s="681"/>
      <c r="L1747" s="46"/>
    </row>
    <row r="1748" spans="1:12" x14ac:dyDescent="0.3">
      <c r="A1748" s="46"/>
      <c r="B1748" s="46"/>
      <c r="C1748" s="46"/>
      <c r="D1748" s="46"/>
      <c r="E1748" s="127"/>
      <c r="F1748" s="46"/>
      <c r="G1748" s="128"/>
      <c r="H1748" s="128"/>
      <c r="I1748" s="46"/>
      <c r="J1748" s="46"/>
      <c r="K1748" s="681"/>
      <c r="L1748" s="46"/>
    </row>
    <row r="1749" spans="1:12" x14ac:dyDescent="0.3">
      <c r="A1749" s="46"/>
      <c r="B1749" s="46"/>
      <c r="C1749" s="46"/>
      <c r="D1749" s="46"/>
      <c r="E1749" s="127"/>
      <c r="F1749" s="46"/>
      <c r="G1749" s="128"/>
      <c r="H1749" s="128"/>
      <c r="I1749" s="46"/>
      <c r="J1749" s="46"/>
      <c r="K1749" s="681"/>
      <c r="L1749" s="46"/>
    </row>
    <row r="1750" spans="1:12" x14ac:dyDescent="0.3">
      <c r="A1750" s="46"/>
      <c r="B1750" s="46"/>
      <c r="C1750" s="46"/>
      <c r="D1750" s="46"/>
      <c r="E1750" s="127"/>
      <c r="F1750" s="46"/>
      <c r="G1750" s="128"/>
      <c r="H1750" s="128"/>
      <c r="I1750" s="46"/>
      <c r="J1750" s="46"/>
      <c r="K1750" s="681"/>
      <c r="L1750" s="46"/>
    </row>
    <row r="1751" spans="1:12" x14ac:dyDescent="0.3">
      <c r="A1751" s="46"/>
      <c r="B1751" s="46"/>
      <c r="C1751" s="46"/>
      <c r="D1751" s="46"/>
      <c r="E1751" s="127"/>
      <c r="F1751" s="46"/>
      <c r="G1751" s="128"/>
      <c r="H1751" s="128"/>
      <c r="I1751" s="46"/>
      <c r="J1751" s="46"/>
      <c r="K1751" s="681"/>
      <c r="L1751" s="46"/>
    </row>
    <row r="1752" spans="1:12" x14ac:dyDescent="0.3">
      <c r="A1752" s="46"/>
      <c r="B1752" s="46"/>
      <c r="C1752" s="46"/>
      <c r="D1752" s="46"/>
      <c r="E1752" s="127"/>
      <c r="F1752" s="46"/>
      <c r="G1752" s="128"/>
      <c r="H1752" s="128"/>
      <c r="I1752" s="46"/>
      <c r="J1752" s="46"/>
      <c r="K1752" s="681"/>
      <c r="L1752" s="46"/>
    </row>
    <row r="1753" spans="1:12" x14ac:dyDescent="0.3">
      <c r="A1753" s="46"/>
      <c r="B1753" s="46"/>
      <c r="C1753" s="46"/>
      <c r="D1753" s="46"/>
      <c r="E1753" s="127"/>
      <c r="F1753" s="46"/>
      <c r="G1753" s="128"/>
      <c r="H1753" s="128"/>
      <c r="I1753" s="46"/>
      <c r="J1753" s="46"/>
      <c r="K1753" s="681"/>
      <c r="L1753" s="46"/>
    </row>
    <row r="1754" spans="1:12" x14ac:dyDescent="0.3">
      <c r="A1754" s="46"/>
      <c r="B1754" s="46"/>
      <c r="C1754" s="46"/>
      <c r="D1754" s="46"/>
      <c r="E1754" s="127"/>
      <c r="F1754" s="46"/>
      <c r="G1754" s="128"/>
      <c r="H1754" s="128"/>
      <c r="I1754" s="46"/>
      <c r="J1754" s="46"/>
      <c r="K1754" s="681"/>
      <c r="L1754" s="46"/>
    </row>
    <row r="1755" spans="1:12" x14ac:dyDescent="0.3">
      <c r="A1755" s="46"/>
      <c r="B1755" s="46"/>
      <c r="C1755" s="46"/>
      <c r="D1755" s="46"/>
      <c r="E1755" s="127"/>
      <c r="F1755" s="46"/>
      <c r="G1755" s="128"/>
      <c r="H1755" s="128"/>
      <c r="I1755" s="46"/>
      <c r="J1755" s="46"/>
      <c r="K1755" s="681"/>
      <c r="L1755" s="46"/>
    </row>
    <row r="1756" spans="1:12" x14ac:dyDescent="0.3">
      <c r="A1756" s="46"/>
      <c r="B1756" s="46"/>
      <c r="C1756" s="46"/>
      <c r="D1756" s="46"/>
      <c r="E1756" s="127"/>
      <c r="F1756" s="46"/>
      <c r="G1756" s="128"/>
      <c r="H1756" s="128"/>
      <c r="I1756" s="46"/>
      <c r="J1756" s="46"/>
      <c r="K1756" s="681"/>
      <c r="L1756" s="46"/>
    </row>
    <row r="1757" spans="1:12" x14ac:dyDescent="0.3">
      <c r="A1757" s="46"/>
      <c r="B1757" s="46"/>
      <c r="C1757" s="46"/>
      <c r="D1757" s="46"/>
      <c r="E1757" s="127"/>
      <c r="F1757" s="46"/>
      <c r="G1757" s="128"/>
      <c r="H1757" s="128"/>
      <c r="I1757" s="46"/>
      <c r="J1757" s="46"/>
      <c r="K1757" s="681"/>
      <c r="L1757" s="46"/>
    </row>
    <row r="1758" spans="1:12" x14ac:dyDescent="0.3">
      <c r="A1758" s="46"/>
      <c r="B1758" s="46"/>
      <c r="C1758" s="46"/>
      <c r="D1758" s="46"/>
      <c r="E1758" s="127"/>
      <c r="F1758" s="46"/>
      <c r="G1758" s="128"/>
      <c r="H1758" s="128"/>
      <c r="I1758" s="46"/>
      <c r="J1758" s="46"/>
      <c r="K1758" s="681"/>
      <c r="L1758" s="46"/>
    </row>
    <row r="1759" spans="1:12" x14ac:dyDescent="0.3">
      <c r="A1759" s="46"/>
      <c r="B1759" s="46"/>
      <c r="C1759" s="46"/>
      <c r="D1759" s="46"/>
      <c r="E1759" s="127"/>
      <c r="F1759" s="46"/>
      <c r="G1759" s="128"/>
      <c r="H1759" s="128"/>
      <c r="I1759" s="46"/>
      <c r="J1759" s="46"/>
      <c r="K1759" s="681"/>
      <c r="L1759" s="46"/>
    </row>
    <row r="1760" spans="1:12" x14ac:dyDescent="0.3">
      <c r="A1760" s="46"/>
      <c r="B1760" s="46"/>
      <c r="C1760" s="46"/>
      <c r="D1760" s="46"/>
      <c r="E1760" s="127"/>
      <c r="F1760" s="46"/>
      <c r="G1760" s="128"/>
      <c r="H1760" s="128"/>
      <c r="I1760" s="46"/>
      <c r="J1760" s="46"/>
      <c r="K1760" s="681"/>
      <c r="L1760" s="46"/>
    </row>
    <row r="1761" spans="1:12" x14ac:dyDescent="0.3">
      <c r="A1761" s="46"/>
      <c r="B1761" s="46"/>
      <c r="C1761" s="46"/>
      <c r="D1761" s="46"/>
      <c r="E1761" s="127"/>
      <c r="F1761" s="46"/>
      <c r="G1761" s="128"/>
      <c r="H1761" s="128"/>
      <c r="I1761" s="46"/>
      <c r="J1761" s="46"/>
      <c r="K1761" s="681"/>
      <c r="L1761" s="46"/>
    </row>
    <row r="1762" spans="1:12" x14ac:dyDescent="0.3">
      <c r="A1762" s="46"/>
      <c r="B1762" s="46"/>
      <c r="C1762" s="46"/>
      <c r="D1762" s="46"/>
      <c r="E1762" s="127"/>
      <c r="F1762" s="46"/>
      <c r="G1762" s="128"/>
      <c r="H1762" s="128"/>
      <c r="I1762" s="46"/>
      <c r="J1762" s="46"/>
      <c r="K1762" s="681"/>
      <c r="L1762" s="46"/>
    </row>
    <row r="1763" spans="1:12" x14ac:dyDescent="0.3">
      <c r="A1763" s="46"/>
      <c r="B1763" s="46"/>
      <c r="C1763" s="46"/>
      <c r="D1763" s="46"/>
      <c r="E1763" s="127"/>
      <c r="F1763" s="46"/>
      <c r="G1763" s="128"/>
      <c r="H1763" s="128"/>
      <c r="I1763" s="46"/>
      <c r="J1763" s="46"/>
      <c r="K1763" s="681"/>
      <c r="L1763" s="46"/>
    </row>
    <row r="1764" spans="1:12" x14ac:dyDescent="0.3">
      <c r="A1764" s="46"/>
      <c r="B1764" s="46"/>
      <c r="C1764" s="46"/>
      <c r="D1764" s="46"/>
      <c r="E1764" s="127"/>
      <c r="F1764" s="46"/>
      <c r="G1764" s="128"/>
      <c r="H1764" s="128"/>
      <c r="I1764" s="46"/>
      <c r="J1764" s="46"/>
      <c r="K1764" s="681"/>
      <c r="L1764" s="46"/>
    </row>
    <row r="1765" spans="1:12" x14ac:dyDescent="0.3">
      <c r="A1765" s="46"/>
      <c r="B1765" s="46"/>
      <c r="C1765" s="46"/>
      <c r="D1765" s="46"/>
      <c r="E1765" s="127"/>
      <c r="F1765" s="46"/>
      <c r="G1765" s="128"/>
      <c r="H1765" s="128"/>
      <c r="I1765" s="46"/>
      <c r="J1765" s="46"/>
      <c r="K1765" s="681"/>
      <c r="L1765" s="46"/>
    </row>
    <row r="1766" spans="1:12" x14ac:dyDescent="0.3">
      <c r="A1766" s="46"/>
      <c r="B1766" s="46"/>
      <c r="C1766" s="46"/>
      <c r="D1766" s="46"/>
      <c r="E1766" s="127"/>
      <c r="F1766" s="46"/>
      <c r="G1766" s="128"/>
      <c r="H1766" s="128"/>
      <c r="I1766" s="46"/>
      <c r="J1766" s="46"/>
      <c r="K1766" s="681"/>
      <c r="L1766" s="46"/>
    </row>
    <row r="1767" spans="1:12" x14ac:dyDescent="0.3">
      <c r="A1767" s="46"/>
      <c r="B1767" s="46"/>
      <c r="C1767" s="46"/>
      <c r="D1767" s="46"/>
      <c r="E1767" s="127"/>
      <c r="F1767" s="46"/>
      <c r="G1767" s="128"/>
      <c r="H1767" s="128"/>
      <c r="I1767" s="46"/>
      <c r="J1767" s="46"/>
      <c r="K1767" s="681"/>
      <c r="L1767" s="46"/>
    </row>
    <row r="1768" spans="1:12" x14ac:dyDescent="0.3">
      <c r="A1768" s="46"/>
      <c r="B1768" s="46"/>
      <c r="C1768" s="46"/>
      <c r="D1768" s="46"/>
      <c r="E1768" s="127"/>
      <c r="F1768" s="46"/>
      <c r="G1768" s="128"/>
      <c r="H1768" s="128"/>
      <c r="I1768" s="46"/>
      <c r="J1768" s="46"/>
      <c r="K1768" s="681"/>
      <c r="L1768" s="46"/>
    </row>
    <row r="1769" spans="1:12" x14ac:dyDescent="0.3">
      <c r="A1769" s="46"/>
      <c r="B1769" s="46"/>
      <c r="C1769" s="46"/>
      <c r="D1769" s="46"/>
      <c r="E1769" s="127"/>
      <c r="F1769" s="46"/>
      <c r="G1769" s="128"/>
      <c r="H1769" s="128"/>
      <c r="I1769" s="46"/>
      <c r="J1769" s="46"/>
      <c r="K1769" s="681"/>
      <c r="L1769" s="46"/>
    </row>
    <row r="1770" spans="1:12" x14ac:dyDescent="0.3">
      <c r="A1770" s="46"/>
      <c r="B1770" s="46"/>
      <c r="C1770" s="46"/>
      <c r="D1770" s="46"/>
      <c r="E1770" s="127"/>
      <c r="F1770" s="46"/>
      <c r="G1770" s="128"/>
      <c r="H1770" s="128"/>
      <c r="I1770" s="46"/>
      <c r="J1770" s="46"/>
      <c r="K1770" s="681"/>
      <c r="L1770" s="46"/>
    </row>
    <row r="1771" spans="1:12" x14ac:dyDescent="0.3">
      <c r="A1771" s="46"/>
      <c r="B1771" s="46"/>
      <c r="C1771" s="46"/>
      <c r="D1771" s="46"/>
      <c r="E1771" s="127"/>
      <c r="F1771" s="46"/>
      <c r="G1771" s="128"/>
      <c r="H1771" s="128"/>
      <c r="I1771" s="46"/>
      <c r="J1771" s="46"/>
      <c r="K1771" s="681"/>
      <c r="L1771" s="46"/>
    </row>
    <row r="1772" spans="1:12" x14ac:dyDescent="0.3">
      <c r="A1772" s="46"/>
      <c r="B1772" s="46"/>
      <c r="C1772" s="46"/>
      <c r="D1772" s="46"/>
      <c r="E1772" s="127"/>
      <c r="F1772" s="46"/>
      <c r="G1772" s="128"/>
      <c r="H1772" s="128"/>
      <c r="I1772" s="46"/>
      <c r="J1772" s="46"/>
      <c r="K1772" s="681"/>
      <c r="L1772" s="46"/>
    </row>
    <row r="1773" spans="1:12" x14ac:dyDescent="0.3">
      <c r="A1773" s="46"/>
      <c r="B1773" s="46"/>
      <c r="C1773" s="46"/>
      <c r="D1773" s="46"/>
      <c r="E1773" s="127"/>
      <c r="F1773" s="46"/>
      <c r="G1773" s="128"/>
      <c r="H1773" s="128"/>
      <c r="I1773" s="46"/>
      <c r="J1773" s="46"/>
      <c r="K1773" s="681"/>
      <c r="L1773" s="46"/>
    </row>
    <row r="1774" spans="1:12" x14ac:dyDescent="0.3">
      <c r="A1774" s="46"/>
      <c r="B1774" s="46"/>
      <c r="C1774" s="46"/>
      <c r="D1774" s="46"/>
      <c r="E1774" s="127"/>
      <c r="F1774" s="46"/>
      <c r="G1774" s="128"/>
      <c r="H1774" s="128"/>
      <c r="I1774" s="46"/>
      <c r="J1774" s="46"/>
      <c r="K1774" s="681"/>
      <c r="L1774" s="46"/>
    </row>
    <row r="1775" spans="1:12" x14ac:dyDescent="0.3">
      <c r="A1775" s="46"/>
      <c r="B1775" s="46"/>
      <c r="C1775" s="46"/>
      <c r="D1775" s="46"/>
      <c r="E1775" s="127"/>
      <c r="F1775" s="46"/>
      <c r="G1775" s="128"/>
      <c r="H1775" s="128"/>
      <c r="I1775" s="46"/>
      <c r="J1775" s="46"/>
      <c r="K1775" s="681"/>
      <c r="L1775" s="46"/>
    </row>
    <row r="1776" spans="1:12" x14ac:dyDescent="0.3">
      <c r="A1776" s="46"/>
      <c r="B1776" s="46"/>
      <c r="C1776" s="46"/>
      <c r="D1776" s="46"/>
      <c r="E1776" s="127"/>
      <c r="F1776" s="46"/>
      <c r="G1776" s="128"/>
      <c r="H1776" s="128"/>
      <c r="I1776" s="46"/>
      <c r="J1776" s="46"/>
      <c r="K1776" s="681"/>
      <c r="L1776" s="46"/>
    </row>
    <row r="1777" spans="1:12" x14ac:dyDescent="0.3">
      <c r="A1777" s="46"/>
      <c r="B1777" s="46"/>
      <c r="C1777" s="46"/>
      <c r="D1777" s="46"/>
      <c r="E1777" s="127"/>
      <c r="F1777" s="46"/>
      <c r="G1777" s="128"/>
      <c r="H1777" s="128"/>
      <c r="I1777" s="46"/>
      <c r="J1777" s="46"/>
      <c r="K1777" s="681"/>
      <c r="L1777" s="46"/>
    </row>
    <row r="1778" spans="1:12" x14ac:dyDescent="0.3">
      <c r="A1778" s="46"/>
      <c r="B1778" s="46"/>
      <c r="C1778" s="46"/>
      <c r="D1778" s="46"/>
      <c r="E1778" s="127"/>
      <c r="F1778" s="46"/>
      <c r="G1778" s="128"/>
      <c r="H1778" s="128"/>
      <c r="I1778" s="46"/>
      <c r="J1778" s="46"/>
      <c r="K1778" s="681"/>
      <c r="L1778" s="46"/>
    </row>
    <row r="1779" spans="1:12" x14ac:dyDescent="0.3">
      <c r="A1779" s="46"/>
      <c r="B1779" s="46"/>
      <c r="C1779" s="46"/>
      <c r="D1779" s="46"/>
      <c r="E1779" s="127"/>
      <c r="F1779" s="46"/>
      <c r="G1779" s="128"/>
      <c r="H1779" s="128"/>
      <c r="I1779" s="46"/>
      <c r="J1779" s="46"/>
      <c r="K1779" s="681"/>
      <c r="L1779" s="46"/>
    </row>
    <row r="1780" spans="1:12" x14ac:dyDescent="0.3">
      <c r="A1780" s="46"/>
      <c r="B1780" s="46"/>
      <c r="C1780" s="46"/>
      <c r="D1780" s="46"/>
      <c r="E1780" s="127"/>
      <c r="F1780" s="46"/>
      <c r="G1780" s="128"/>
      <c r="H1780" s="128"/>
      <c r="I1780" s="46"/>
      <c r="J1780" s="46"/>
      <c r="K1780" s="681"/>
      <c r="L1780" s="46"/>
    </row>
    <row r="1781" spans="1:12" x14ac:dyDescent="0.3">
      <c r="A1781" s="46"/>
      <c r="B1781" s="46"/>
      <c r="C1781" s="46"/>
      <c r="D1781" s="46"/>
      <c r="E1781" s="127"/>
      <c r="F1781" s="46"/>
      <c r="G1781" s="128"/>
      <c r="H1781" s="128"/>
      <c r="I1781" s="46"/>
      <c r="J1781" s="46"/>
      <c r="K1781" s="681"/>
      <c r="L1781" s="46"/>
    </row>
    <row r="1782" spans="1:12" x14ac:dyDescent="0.3">
      <c r="A1782" s="46"/>
      <c r="B1782" s="46"/>
      <c r="C1782" s="46"/>
      <c r="D1782" s="46"/>
      <c r="E1782" s="127"/>
      <c r="F1782" s="46"/>
      <c r="G1782" s="128"/>
      <c r="H1782" s="128"/>
      <c r="I1782" s="46"/>
      <c r="J1782" s="46"/>
      <c r="K1782" s="681"/>
      <c r="L1782" s="46"/>
    </row>
    <row r="1783" spans="1:12" x14ac:dyDescent="0.3">
      <c r="A1783" s="46"/>
      <c r="B1783" s="46"/>
      <c r="C1783" s="46"/>
      <c r="D1783" s="46"/>
      <c r="E1783" s="127"/>
      <c r="F1783" s="46"/>
      <c r="G1783" s="128"/>
      <c r="H1783" s="128"/>
      <c r="I1783" s="46"/>
      <c r="J1783" s="46"/>
      <c r="K1783" s="681"/>
      <c r="L1783" s="46"/>
    </row>
    <row r="1784" spans="1:12" x14ac:dyDescent="0.3">
      <c r="A1784" s="46"/>
      <c r="B1784" s="46"/>
      <c r="C1784" s="46"/>
      <c r="D1784" s="46"/>
      <c r="E1784" s="127"/>
      <c r="F1784" s="46"/>
      <c r="G1784" s="128"/>
      <c r="H1784" s="128"/>
      <c r="I1784" s="46"/>
      <c r="J1784" s="46"/>
      <c r="K1784" s="681"/>
      <c r="L1784" s="46"/>
    </row>
    <row r="1785" spans="1:12" x14ac:dyDescent="0.3">
      <c r="A1785" s="46"/>
      <c r="B1785" s="46"/>
      <c r="C1785" s="46"/>
      <c r="D1785" s="46"/>
      <c r="E1785" s="127"/>
      <c r="F1785" s="46"/>
      <c r="G1785" s="128"/>
      <c r="H1785" s="128"/>
      <c r="I1785" s="46"/>
      <c r="J1785" s="46"/>
      <c r="K1785" s="681"/>
      <c r="L1785" s="46"/>
    </row>
    <row r="1786" spans="1:12" x14ac:dyDescent="0.3">
      <c r="A1786" s="46"/>
      <c r="B1786" s="46"/>
      <c r="C1786" s="46"/>
      <c r="D1786" s="46"/>
      <c r="E1786" s="127"/>
      <c r="F1786" s="46"/>
      <c r="G1786" s="128"/>
      <c r="H1786" s="128"/>
      <c r="I1786" s="46"/>
      <c r="J1786" s="46"/>
      <c r="K1786" s="681"/>
      <c r="L1786" s="46"/>
    </row>
    <row r="1787" spans="1:12" x14ac:dyDescent="0.3">
      <c r="A1787" s="46"/>
      <c r="B1787" s="46"/>
      <c r="C1787" s="46"/>
      <c r="D1787" s="46"/>
      <c r="E1787" s="127"/>
      <c r="F1787" s="46"/>
      <c r="G1787" s="128"/>
      <c r="H1787" s="128"/>
      <c r="I1787" s="46"/>
      <c r="J1787" s="46"/>
      <c r="K1787" s="681"/>
      <c r="L1787" s="46"/>
    </row>
    <row r="1788" spans="1:12" x14ac:dyDescent="0.3">
      <c r="A1788" s="46"/>
      <c r="B1788" s="46"/>
      <c r="C1788" s="46"/>
      <c r="D1788" s="46"/>
      <c r="E1788" s="127"/>
      <c r="F1788" s="46"/>
      <c r="G1788" s="128"/>
      <c r="H1788" s="128"/>
      <c r="I1788" s="46"/>
      <c r="J1788" s="46"/>
      <c r="K1788" s="681"/>
      <c r="L1788" s="46"/>
    </row>
    <row r="1789" spans="1:12" x14ac:dyDescent="0.3">
      <c r="A1789" s="46"/>
      <c r="B1789" s="46"/>
      <c r="C1789" s="46"/>
      <c r="D1789" s="46"/>
      <c r="E1789" s="127"/>
      <c r="F1789" s="46"/>
      <c r="G1789" s="128"/>
      <c r="H1789" s="128"/>
      <c r="I1789" s="46"/>
      <c r="J1789" s="46"/>
      <c r="K1789" s="681"/>
      <c r="L1789" s="46"/>
    </row>
    <row r="1790" spans="1:12" x14ac:dyDescent="0.3">
      <c r="A1790" s="46"/>
      <c r="B1790" s="46"/>
      <c r="C1790" s="46"/>
      <c r="D1790" s="46"/>
      <c r="E1790" s="127"/>
      <c r="F1790" s="46"/>
      <c r="G1790" s="128"/>
      <c r="H1790" s="128"/>
      <c r="I1790" s="46"/>
      <c r="J1790" s="46"/>
      <c r="K1790" s="681"/>
      <c r="L1790" s="46"/>
    </row>
    <row r="1791" spans="1:12" x14ac:dyDescent="0.3">
      <c r="A1791" s="46"/>
      <c r="B1791" s="46"/>
      <c r="C1791" s="46"/>
      <c r="D1791" s="46"/>
      <c r="E1791" s="127"/>
      <c r="F1791" s="46"/>
      <c r="G1791" s="128"/>
      <c r="H1791" s="128"/>
      <c r="I1791" s="46"/>
      <c r="J1791" s="46"/>
      <c r="K1791" s="681"/>
      <c r="L1791" s="46"/>
    </row>
    <row r="1792" spans="1:12" x14ac:dyDescent="0.3">
      <c r="A1792" s="46"/>
      <c r="B1792" s="46"/>
      <c r="C1792" s="46"/>
      <c r="D1792" s="46"/>
      <c r="E1792" s="127"/>
      <c r="F1792" s="46"/>
      <c r="G1792" s="128"/>
      <c r="H1792" s="128"/>
      <c r="I1792" s="46"/>
      <c r="J1792" s="46"/>
      <c r="K1792" s="681"/>
      <c r="L1792" s="46"/>
    </row>
    <row r="1793" spans="1:12" x14ac:dyDescent="0.3">
      <c r="A1793" s="46"/>
      <c r="B1793" s="46"/>
      <c r="C1793" s="46"/>
      <c r="D1793" s="46"/>
      <c r="E1793" s="127"/>
      <c r="F1793" s="46"/>
      <c r="G1793" s="128"/>
      <c r="H1793" s="128"/>
      <c r="I1793" s="46"/>
      <c r="J1793" s="46"/>
      <c r="K1793" s="681"/>
      <c r="L1793" s="46"/>
    </row>
    <row r="1794" spans="1:12" x14ac:dyDescent="0.3">
      <c r="A1794" s="46"/>
      <c r="B1794" s="46"/>
      <c r="C1794" s="46"/>
      <c r="D1794" s="46"/>
      <c r="E1794" s="127"/>
      <c r="F1794" s="46"/>
      <c r="G1794" s="128"/>
      <c r="H1794" s="128"/>
      <c r="I1794" s="46"/>
      <c r="J1794" s="46"/>
      <c r="K1794" s="681"/>
      <c r="L1794" s="46"/>
    </row>
    <row r="1795" spans="1:12" x14ac:dyDescent="0.3">
      <c r="A1795" s="46"/>
      <c r="B1795" s="46"/>
      <c r="C1795" s="46"/>
      <c r="D1795" s="46"/>
      <c r="E1795" s="127"/>
      <c r="F1795" s="46"/>
      <c r="G1795" s="128"/>
      <c r="H1795" s="128"/>
      <c r="I1795" s="46"/>
      <c r="J1795" s="46"/>
      <c r="K1795" s="681"/>
      <c r="L1795" s="46"/>
    </row>
    <row r="1796" spans="1:12" x14ac:dyDescent="0.3">
      <c r="A1796" s="46"/>
      <c r="B1796" s="46"/>
      <c r="C1796" s="46"/>
      <c r="D1796" s="46"/>
      <c r="E1796" s="127"/>
      <c r="F1796" s="46"/>
      <c r="G1796" s="128"/>
      <c r="H1796" s="128"/>
      <c r="I1796" s="46"/>
      <c r="J1796" s="46"/>
      <c r="K1796" s="681"/>
      <c r="L1796" s="46"/>
    </row>
    <row r="1797" spans="1:12" x14ac:dyDescent="0.3">
      <c r="A1797" s="46"/>
      <c r="B1797" s="46"/>
      <c r="C1797" s="46"/>
      <c r="D1797" s="46"/>
      <c r="E1797" s="127"/>
      <c r="F1797" s="46"/>
      <c r="G1797" s="128"/>
      <c r="H1797" s="128"/>
      <c r="I1797" s="46"/>
      <c r="J1797" s="46"/>
      <c r="K1797" s="681"/>
      <c r="L1797" s="46"/>
    </row>
    <row r="1798" spans="1:12" x14ac:dyDescent="0.3">
      <c r="A1798" s="46"/>
      <c r="B1798" s="46"/>
      <c r="C1798" s="46"/>
      <c r="D1798" s="46"/>
      <c r="E1798" s="127"/>
      <c r="F1798" s="46"/>
      <c r="G1798" s="128"/>
      <c r="H1798" s="128"/>
      <c r="I1798" s="46"/>
      <c r="J1798" s="46"/>
      <c r="K1798" s="681"/>
      <c r="L1798" s="46"/>
    </row>
    <row r="1799" spans="1:12" x14ac:dyDescent="0.3">
      <c r="A1799" s="46"/>
      <c r="B1799" s="46"/>
      <c r="C1799" s="46"/>
      <c r="D1799" s="46"/>
      <c r="E1799" s="127"/>
      <c r="F1799" s="46"/>
      <c r="G1799" s="128"/>
      <c r="H1799" s="128"/>
      <c r="I1799" s="46"/>
      <c r="J1799" s="46"/>
      <c r="K1799" s="681"/>
      <c r="L1799" s="46"/>
    </row>
    <row r="1800" spans="1:12" x14ac:dyDescent="0.3">
      <c r="A1800" s="46"/>
      <c r="B1800" s="46"/>
      <c r="C1800" s="46"/>
      <c r="D1800" s="46"/>
      <c r="E1800" s="127"/>
      <c r="F1800" s="46"/>
      <c r="G1800" s="128"/>
      <c r="H1800" s="128"/>
      <c r="I1800" s="46"/>
      <c r="J1800" s="46"/>
      <c r="K1800" s="681"/>
      <c r="L1800" s="46"/>
    </row>
    <row r="1801" spans="1:12" x14ac:dyDescent="0.3">
      <c r="A1801" s="46"/>
      <c r="B1801" s="46"/>
      <c r="C1801" s="46"/>
      <c r="D1801" s="46"/>
      <c r="E1801" s="127"/>
      <c r="F1801" s="46"/>
      <c r="G1801" s="128"/>
      <c r="H1801" s="128"/>
      <c r="I1801" s="46"/>
      <c r="J1801" s="46"/>
      <c r="K1801" s="681"/>
      <c r="L1801" s="46"/>
    </row>
    <row r="1802" spans="1:12" x14ac:dyDescent="0.3">
      <c r="A1802" s="46"/>
      <c r="B1802" s="46"/>
      <c r="C1802" s="46"/>
      <c r="D1802" s="46"/>
      <c r="E1802" s="127"/>
      <c r="F1802" s="46"/>
      <c r="G1802" s="128"/>
      <c r="H1802" s="128"/>
      <c r="I1802" s="46"/>
      <c r="J1802" s="46"/>
      <c r="K1802" s="681"/>
      <c r="L1802" s="46"/>
    </row>
    <row r="1803" spans="1:12" x14ac:dyDescent="0.3">
      <c r="A1803" s="46"/>
      <c r="B1803" s="46"/>
      <c r="C1803" s="46"/>
      <c r="D1803" s="46"/>
      <c r="E1803" s="127"/>
      <c r="F1803" s="46"/>
      <c r="G1803" s="128"/>
      <c r="H1803" s="128"/>
      <c r="I1803" s="46"/>
      <c r="J1803" s="46"/>
      <c r="K1803" s="681"/>
      <c r="L1803" s="46"/>
    </row>
    <row r="1804" spans="1:12" x14ac:dyDescent="0.3">
      <c r="A1804" s="46"/>
      <c r="B1804" s="46"/>
      <c r="C1804" s="46"/>
      <c r="D1804" s="46"/>
      <c r="E1804" s="127"/>
      <c r="F1804" s="46"/>
      <c r="G1804" s="128"/>
      <c r="H1804" s="128"/>
      <c r="I1804" s="46"/>
      <c r="J1804" s="46"/>
      <c r="K1804" s="681"/>
      <c r="L1804" s="46"/>
    </row>
    <row r="1805" spans="1:12" x14ac:dyDescent="0.3">
      <c r="A1805" s="46"/>
      <c r="B1805" s="46"/>
      <c r="C1805" s="46"/>
      <c r="D1805" s="46"/>
      <c r="E1805" s="127"/>
      <c r="F1805" s="46"/>
      <c r="G1805" s="128"/>
      <c r="H1805" s="128"/>
      <c r="I1805" s="46"/>
      <c r="J1805" s="46"/>
      <c r="K1805" s="681"/>
      <c r="L1805" s="46"/>
    </row>
    <row r="1806" spans="1:12" x14ac:dyDescent="0.3">
      <c r="A1806" s="46"/>
      <c r="B1806" s="46"/>
      <c r="C1806" s="46"/>
      <c r="D1806" s="46"/>
      <c r="E1806" s="127"/>
      <c r="F1806" s="46"/>
      <c r="G1806" s="128"/>
      <c r="H1806" s="128"/>
      <c r="I1806" s="46"/>
      <c r="J1806" s="46"/>
      <c r="K1806" s="681"/>
      <c r="L1806" s="46"/>
    </row>
    <row r="1807" spans="1:12" x14ac:dyDescent="0.3">
      <c r="A1807" s="46"/>
      <c r="B1807" s="46"/>
      <c r="C1807" s="46"/>
      <c r="D1807" s="46"/>
      <c r="E1807" s="127"/>
      <c r="F1807" s="46"/>
      <c r="G1807" s="128"/>
      <c r="H1807" s="128"/>
      <c r="I1807" s="46"/>
      <c r="J1807" s="46"/>
      <c r="K1807" s="681"/>
      <c r="L1807" s="46"/>
    </row>
    <row r="1808" spans="1:12" x14ac:dyDescent="0.3">
      <c r="A1808" s="46"/>
      <c r="B1808" s="46"/>
      <c r="C1808" s="46"/>
      <c r="D1808" s="46"/>
      <c r="E1808" s="127"/>
      <c r="F1808" s="46"/>
      <c r="G1808" s="128"/>
      <c r="H1808" s="128"/>
      <c r="I1808" s="46"/>
      <c r="J1808" s="46"/>
      <c r="K1808" s="681"/>
      <c r="L1808" s="46"/>
    </row>
    <row r="1809" spans="1:12" x14ac:dyDescent="0.3">
      <c r="A1809" s="46"/>
      <c r="B1809" s="46"/>
      <c r="C1809" s="46"/>
      <c r="D1809" s="46"/>
      <c r="E1809" s="127"/>
      <c r="F1809" s="46"/>
      <c r="G1809" s="128"/>
      <c r="H1809" s="128"/>
      <c r="I1809" s="46"/>
      <c r="J1809" s="46"/>
      <c r="K1809" s="681"/>
      <c r="L1809" s="46"/>
    </row>
    <row r="1810" spans="1:12" x14ac:dyDescent="0.3">
      <c r="A1810" s="46"/>
      <c r="B1810" s="46"/>
      <c r="C1810" s="46"/>
      <c r="D1810" s="46"/>
      <c r="E1810" s="127"/>
      <c r="F1810" s="46"/>
      <c r="G1810" s="128"/>
      <c r="H1810" s="128"/>
      <c r="I1810" s="46"/>
      <c r="J1810" s="46"/>
      <c r="K1810" s="681"/>
      <c r="L1810" s="46"/>
    </row>
    <row r="1811" spans="1:12" x14ac:dyDescent="0.3">
      <c r="A1811" s="46"/>
      <c r="B1811" s="46"/>
      <c r="C1811" s="46"/>
      <c r="D1811" s="46"/>
      <c r="E1811" s="127"/>
      <c r="F1811" s="46"/>
      <c r="G1811" s="128"/>
      <c r="H1811" s="128"/>
      <c r="I1811" s="46"/>
      <c r="J1811" s="46"/>
      <c r="K1811" s="681"/>
      <c r="L1811" s="46"/>
    </row>
    <row r="1812" spans="1:12" x14ac:dyDescent="0.3">
      <c r="A1812" s="46"/>
      <c r="B1812" s="46"/>
      <c r="C1812" s="46"/>
      <c r="D1812" s="46"/>
      <c r="E1812" s="127"/>
      <c r="F1812" s="46"/>
      <c r="G1812" s="128"/>
      <c r="H1812" s="128"/>
      <c r="I1812" s="46"/>
      <c r="J1812" s="46"/>
      <c r="K1812" s="681"/>
      <c r="L1812" s="46"/>
    </row>
    <row r="1813" spans="1:12" x14ac:dyDescent="0.3">
      <c r="A1813" s="46"/>
      <c r="B1813" s="46"/>
      <c r="C1813" s="46"/>
      <c r="D1813" s="46"/>
      <c r="E1813" s="127"/>
      <c r="F1813" s="46"/>
      <c r="G1813" s="128"/>
      <c r="H1813" s="128"/>
      <c r="I1813" s="46"/>
      <c r="J1813" s="46"/>
      <c r="K1813" s="681"/>
      <c r="L1813" s="46"/>
    </row>
    <row r="1814" spans="1:12" x14ac:dyDescent="0.3">
      <c r="A1814" s="46"/>
      <c r="B1814" s="46"/>
      <c r="C1814" s="46"/>
      <c r="D1814" s="46"/>
      <c r="E1814" s="127"/>
      <c r="F1814" s="46"/>
      <c r="G1814" s="128"/>
      <c r="H1814" s="128"/>
      <c r="I1814" s="46"/>
      <c r="J1814" s="46"/>
      <c r="K1814" s="681"/>
      <c r="L1814" s="46"/>
    </row>
    <row r="1815" spans="1:12" x14ac:dyDescent="0.3">
      <c r="A1815" s="46"/>
      <c r="B1815" s="46"/>
      <c r="C1815" s="46"/>
      <c r="D1815" s="46"/>
      <c r="E1815" s="127"/>
      <c r="F1815" s="46"/>
      <c r="G1815" s="128"/>
      <c r="H1815" s="128"/>
      <c r="I1815" s="46"/>
      <c r="J1815" s="46"/>
      <c r="K1815" s="681"/>
      <c r="L1815" s="46"/>
    </row>
    <row r="1816" spans="1:12" x14ac:dyDescent="0.3">
      <c r="A1816" s="46"/>
      <c r="B1816" s="46"/>
      <c r="C1816" s="46"/>
      <c r="D1816" s="46"/>
      <c r="E1816" s="127"/>
      <c r="F1816" s="46"/>
      <c r="G1816" s="128"/>
      <c r="H1816" s="128"/>
      <c r="I1816" s="46"/>
      <c r="J1816" s="46"/>
      <c r="K1816" s="681"/>
      <c r="L1816" s="46"/>
    </row>
    <row r="1817" spans="1:12" x14ac:dyDescent="0.3">
      <c r="A1817" s="46"/>
      <c r="B1817" s="46"/>
      <c r="C1817" s="46"/>
      <c r="D1817" s="46"/>
      <c r="E1817" s="127"/>
      <c r="F1817" s="46"/>
      <c r="G1817" s="128"/>
      <c r="H1817" s="128"/>
      <c r="I1817" s="46"/>
      <c r="J1817" s="46"/>
      <c r="K1817" s="681"/>
      <c r="L1817" s="46"/>
    </row>
    <row r="1818" spans="1:12" x14ac:dyDescent="0.3">
      <c r="A1818" s="46"/>
      <c r="B1818" s="46"/>
      <c r="C1818" s="46"/>
      <c r="D1818" s="46"/>
      <c r="E1818" s="127"/>
      <c r="F1818" s="46"/>
      <c r="G1818" s="128"/>
      <c r="H1818" s="128"/>
      <c r="I1818" s="46"/>
      <c r="J1818" s="46"/>
      <c r="K1818" s="681"/>
      <c r="L1818" s="46"/>
    </row>
    <row r="1819" spans="1:12" x14ac:dyDescent="0.3">
      <c r="A1819" s="46"/>
      <c r="B1819" s="46"/>
      <c r="C1819" s="46"/>
      <c r="D1819" s="46"/>
      <c r="E1819" s="127"/>
      <c r="F1819" s="46"/>
      <c r="G1819" s="128"/>
      <c r="H1819" s="128"/>
      <c r="I1819" s="46"/>
      <c r="J1819" s="46"/>
      <c r="K1819" s="681"/>
      <c r="L1819" s="46"/>
    </row>
    <row r="1820" spans="1:12" x14ac:dyDescent="0.3">
      <c r="A1820" s="46"/>
      <c r="B1820" s="46"/>
      <c r="C1820" s="46"/>
      <c r="D1820" s="46"/>
      <c r="E1820" s="127"/>
      <c r="F1820" s="46"/>
      <c r="G1820" s="128"/>
      <c r="H1820" s="128"/>
      <c r="I1820" s="46"/>
      <c r="J1820" s="46"/>
      <c r="K1820" s="681"/>
      <c r="L1820" s="46"/>
    </row>
    <row r="1821" spans="1:12" x14ac:dyDescent="0.3">
      <c r="A1821" s="46"/>
      <c r="B1821" s="46"/>
      <c r="C1821" s="46"/>
      <c r="D1821" s="46"/>
      <c r="E1821" s="127"/>
      <c r="F1821" s="46"/>
      <c r="G1821" s="128"/>
      <c r="H1821" s="128"/>
      <c r="I1821" s="46"/>
      <c r="J1821" s="46"/>
      <c r="K1821" s="681"/>
      <c r="L1821" s="46"/>
    </row>
    <row r="1822" spans="1:12" x14ac:dyDescent="0.3">
      <c r="A1822" s="46"/>
      <c r="B1822" s="46"/>
      <c r="C1822" s="46"/>
      <c r="D1822" s="46"/>
      <c r="E1822" s="127"/>
      <c r="F1822" s="46"/>
      <c r="G1822" s="128"/>
      <c r="H1822" s="128"/>
      <c r="I1822" s="46"/>
      <c r="J1822" s="46"/>
      <c r="K1822" s="681"/>
      <c r="L1822" s="46"/>
    </row>
    <row r="1823" spans="1:12" x14ac:dyDescent="0.3">
      <c r="A1823" s="46"/>
      <c r="B1823" s="46"/>
      <c r="C1823" s="46"/>
      <c r="D1823" s="46"/>
      <c r="E1823" s="127"/>
      <c r="F1823" s="46"/>
      <c r="G1823" s="128"/>
      <c r="H1823" s="128"/>
      <c r="I1823" s="46"/>
      <c r="J1823" s="46"/>
      <c r="K1823" s="681"/>
      <c r="L1823" s="46"/>
    </row>
    <row r="1824" spans="1:12" x14ac:dyDescent="0.3">
      <c r="A1824" s="46"/>
      <c r="B1824" s="46"/>
      <c r="C1824" s="46"/>
      <c r="D1824" s="46"/>
      <c r="E1824" s="127"/>
      <c r="F1824" s="46"/>
      <c r="G1824" s="128"/>
      <c r="H1824" s="128"/>
      <c r="I1824" s="46"/>
      <c r="J1824" s="46"/>
      <c r="K1824" s="681"/>
      <c r="L1824" s="46"/>
    </row>
    <row r="1825" spans="1:12" x14ac:dyDescent="0.3">
      <c r="A1825" s="46"/>
      <c r="B1825" s="46"/>
      <c r="C1825" s="46"/>
      <c r="D1825" s="46"/>
      <c r="E1825" s="127"/>
      <c r="F1825" s="46"/>
      <c r="G1825" s="128"/>
      <c r="H1825" s="128"/>
      <c r="I1825" s="46"/>
      <c r="J1825" s="46"/>
      <c r="K1825" s="681"/>
      <c r="L1825" s="46"/>
    </row>
    <row r="1826" spans="1:12" x14ac:dyDescent="0.3">
      <c r="A1826" s="46"/>
      <c r="B1826" s="46"/>
      <c r="C1826" s="46"/>
      <c r="D1826" s="46"/>
      <c r="E1826" s="127"/>
      <c r="F1826" s="46"/>
      <c r="G1826" s="128"/>
      <c r="H1826" s="128"/>
      <c r="I1826" s="46"/>
      <c r="J1826" s="46"/>
      <c r="K1826" s="681"/>
      <c r="L1826" s="46"/>
    </row>
    <row r="1827" spans="1:12" x14ac:dyDescent="0.3">
      <c r="A1827" s="46"/>
      <c r="B1827" s="46"/>
      <c r="C1827" s="46"/>
      <c r="D1827" s="46"/>
      <c r="E1827" s="127"/>
      <c r="F1827" s="46"/>
      <c r="G1827" s="128"/>
      <c r="H1827" s="128"/>
      <c r="I1827" s="46"/>
      <c r="J1827" s="46"/>
      <c r="K1827" s="681"/>
      <c r="L1827" s="46"/>
    </row>
    <row r="1828" spans="1:12" x14ac:dyDescent="0.3">
      <c r="A1828" s="46"/>
      <c r="B1828" s="46"/>
      <c r="C1828" s="46"/>
      <c r="D1828" s="46"/>
      <c r="E1828" s="127"/>
      <c r="F1828" s="46"/>
      <c r="G1828" s="128"/>
      <c r="H1828" s="128"/>
      <c r="I1828" s="46"/>
      <c r="J1828" s="46"/>
      <c r="K1828" s="681"/>
      <c r="L1828" s="46"/>
    </row>
    <row r="1829" spans="1:12" x14ac:dyDescent="0.3">
      <c r="A1829" s="46"/>
      <c r="B1829" s="46"/>
      <c r="C1829" s="46"/>
      <c r="D1829" s="46"/>
      <c r="E1829" s="127"/>
      <c r="F1829" s="46"/>
      <c r="G1829" s="128"/>
      <c r="H1829" s="128"/>
      <c r="I1829" s="46"/>
      <c r="J1829" s="46"/>
      <c r="K1829" s="681"/>
      <c r="L1829" s="46"/>
    </row>
    <row r="1830" spans="1:12" x14ac:dyDescent="0.3">
      <c r="A1830" s="46"/>
      <c r="B1830" s="46"/>
      <c r="C1830" s="46"/>
      <c r="D1830" s="46"/>
      <c r="E1830" s="127"/>
      <c r="F1830" s="46"/>
      <c r="G1830" s="128"/>
      <c r="H1830" s="128"/>
      <c r="I1830" s="46"/>
      <c r="J1830" s="46"/>
      <c r="K1830" s="681"/>
      <c r="L1830" s="46"/>
    </row>
    <row r="1831" spans="1:12" x14ac:dyDescent="0.3">
      <c r="A1831" s="46"/>
      <c r="B1831" s="46"/>
      <c r="C1831" s="46"/>
      <c r="D1831" s="46"/>
      <c r="E1831" s="127"/>
      <c r="F1831" s="46"/>
      <c r="G1831" s="128"/>
      <c r="H1831" s="128"/>
      <c r="I1831" s="46"/>
      <c r="J1831" s="46"/>
      <c r="K1831" s="681"/>
      <c r="L1831" s="46"/>
    </row>
    <row r="1832" spans="1:12" x14ac:dyDescent="0.3">
      <c r="A1832" s="46"/>
      <c r="B1832" s="46"/>
      <c r="C1832" s="46"/>
      <c r="D1832" s="46"/>
      <c r="E1832" s="127"/>
      <c r="F1832" s="46"/>
      <c r="G1832" s="128"/>
      <c r="H1832" s="128"/>
      <c r="I1832" s="46"/>
      <c r="J1832" s="46"/>
      <c r="K1832" s="681"/>
      <c r="L1832" s="46"/>
    </row>
    <row r="1833" spans="1:12" x14ac:dyDescent="0.3">
      <c r="A1833" s="46"/>
      <c r="B1833" s="46"/>
      <c r="C1833" s="46"/>
      <c r="D1833" s="46"/>
      <c r="E1833" s="127"/>
      <c r="F1833" s="46"/>
      <c r="G1833" s="128"/>
      <c r="H1833" s="128"/>
      <c r="I1833" s="46"/>
      <c r="J1833" s="46"/>
      <c r="K1833" s="681"/>
      <c r="L1833" s="46"/>
    </row>
    <row r="1834" spans="1:12" x14ac:dyDescent="0.3">
      <c r="A1834" s="46"/>
      <c r="B1834" s="46"/>
      <c r="C1834" s="46"/>
      <c r="D1834" s="46"/>
      <c r="E1834" s="127"/>
      <c r="F1834" s="46"/>
      <c r="G1834" s="128"/>
      <c r="H1834" s="128"/>
      <c r="I1834" s="46"/>
      <c r="J1834" s="46"/>
      <c r="K1834" s="681"/>
      <c r="L1834" s="46"/>
    </row>
    <row r="1835" spans="1:12" x14ac:dyDescent="0.3">
      <c r="A1835" s="46"/>
      <c r="B1835" s="46"/>
      <c r="C1835" s="46"/>
      <c r="D1835" s="46"/>
      <c r="E1835" s="127"/>
      <c r="F1835" s="46"/>
      <c r="G1835" s="128"/>
      <c r="H1835" s="128"/>
      <c r="I1835" s="46"/>
      <c r="J1835" s="46"/>
      <c r="K1835" s="681"/>
      <c r="L1835" s="46"/>
    </row>
    <row r="1836" spans="1:12" x14ac:dyDescent="0.3">
      <c r="A1836" s="46"/>
      <c r="B1836" s="46"/>
      <c r="C1836" s="46"/>
      <c r="D1836" s="46"/>
      <c r="E1836" s="127"/>
      <c r="F1836" s="46"/>
      <c r="G1836" s="128"/>
      <c r="H1836" s="128"/>
      <c r="I1836" s="46"/>
      <c r="J1836" s="46"/>
      <c r="K1836" s="681"/>
      <c r="L1836" s="46"/>
    </row>
    <row r="1837" spans="1:12" x14ac:dyDescent="0.3">
      <c r="A1837" s="46"/>
      <c r="B1837" s="46"/>
      <c r="C1837" s="46"/>
      <c r="D1837" s="46"/>
      <c r="E1837" s="127"/>
      <c r="F1837" s="46"/>
      <c r="G1837" s="128"/>
      <c r="H1837" s="128"/>
      <c r="I1837" s="46"/>
      <c r="J1837" s="46"/>
      <c r="K1837" s="681"/>
      <c r="L1837" s="46"/>
    </row>
    <row r="1838" spans="1:12" x14ac:dyDescent="0.3">
      <c r="A1838" s="46"/>
      <c r="B1838" s="46"/>
      <c r="C1838" s="46"/>
      <c r="D1838" s="46"/>
      <c r="E1838" s="127"/>
      <c r="F1838" s="46"/>
      <c r="G1838" s="128"/>
      <c r="H1838" s="128"/>
      <c r="I1838" s="46"/>
      <c r="J1838" s="46"/>
      <c r="K1838" s="681"/>
      <c r="L1838" s="46"/>
    </row>
    <row r="1839" spans="1:12" x14ac:dyDescent="0.3">
      <c r="A1839" s="46"/>
      <c r="B1839" s="46"/>
      <c r="C1839" s="46"/>
      <c r="D1839" s="46"/>
      <c r="E1839" s="127"/>
      <c r="F1839" s="46"/>
      <c r="G1839" s="128"/>
      <c r="H1839" s="128"/>
      <c r="I1839" s="46"/>
      <c r="J1839" s="46"/>
      <c r="K1839" s="681"/>
      <c r="L1839" s="46"/>
    </row>
    <row r="1840" spans="1:12" x14ac:dyDescent="0.3">
      <c r="A1840" s="46"/>
      <c r="B1840" s="46"/>
      <c r="C1840" s="46"/>
      <c r="D1840" s="46"/>
      <c r="E1840" s="127"/>
      <c r="F1840" s="46"/>
      <c r="G1840" s="128"/>
      <c r="H1840" s="128"/>
      <c r="I1840" s="46"/>
      <c r="J1840" s="46"/>
      <c r="K1840" s="681"/>
      <c r="L1840" s="46"/>
    </row>
    <row r="1841" spans="1:12" x14ac:dyDescent="0.3">
      <c r="A1841" s="46"/>
      <c r="B1841" s="46"/>
      <c r="C1841" s="46"/>
      <c r="D1841" s="46"/>
      <c r="E1841" s="127"/>
      <c r="F1841" s="46"/>
      <c r="G1841" s="128"/>
      <c r="H1841" s="128"/>
      <c r="I1841" s="46"/>
      <c r="J1841" s="46"/>
      <c r="K1841" s="681"/>
      <c r="L1841" s="46"/>
    </row>
    <row r="1842" spans="1:12" x14ac:dyDescent="0.3">
      <c r="A1842" s="46"/>
      <c r="B1842" s="46"/>
      <c r="C1842" s="46"/>
      <c r="D1842" s="46"/>
      <c r="E1842" s="127"/>
      <c r="F1842" s="46"/>
      <c r="G1842" s="128"/>
      <c r="H1842" s="128"/>
      <c r="I1842" s="46"/>
      <c r="J1842" s="46"/>
      <c r="K1842" s="681"/>
      <c r="L1842" s="46"/>
    </row>
    <row r="1843" spans="1:12" x14ac:dyDescent="0.3">
      <c r="A1843" s="46"/>
      <c r="B1843" s="46"/>
      <c r="C1843" s="46"/>
      <c r="D1843" s="46"/>
      <c r="E1843" s="127"/>
      <c r="F1843" s="46"/>
      <c r="G1843" s="128"/>
      <c r="H1843" s="128"/>
      <c r="I1843" s="46"/>
      <c r="J1843" s="46"/>
      <c r="K1843" s="681"/>
      <c r="L1843" s="46"/>
    </row>
    <row r="1844" spans="1:12" x14ac:dyDescent="0.3">
      <c r="A1844" s="46"/>
      <c r="B1844" s="46"/>
      <c r="C1844" s="46"/>
      <c r="D1844" s="46"/>
      <c r="E1844" s="127"/>
      <c r="F1844" s="46"/>
      <c r="G1844" s="128"/>
      <c r="H1844" s="128"/>
      <c r="I1844" s="46"/>
      <c r="J1844" s="46"/>
      <c r="K1844" s="681"/>
      <c r="L1844" s="46"/>
    </row>
    <row r="1845" spans="1:12" x14ac:dyDescent="0.3">
      <c r="A1845" s="46"/>
      <c r="B1845" s="46"/>
      <c r="C1845" s="46"/>
      <c r="D1845" s="46"/>
      <c r="E1845" s="127"/>
      <c r="F1845" s="46"/>
      <c r="G1845" s="128"/>
      <c r="H1845" s="128"/>
      <c r="I1845" s="46"/>
      <c r="J1845" s="46"/>
      <c r="K1845" s="681"/>
      <c r="L1845" s="46"/>
    </row>
    <row r="1846" spans="1:12" x14ac:dyDescent="0.3">
      <c r="A1846" s="46"/>
      <c r="B1846" s="46"/>
      <c r="C1846" s="46"/>
      <c r="D1846" s="46"/>
      <c r="E1846" s="127"/>
      <c r="F1846" s="46"/>
      <c r="G1846" s="128"/>
      <c r="H1846" s="128"/>
      <c r="I1846" s="46"/>
      <c r="J1846" s="46"/>
      <c r="K1846" s="681"/>
      <c r="L1846" s="46"/>
    </row>
    <row r="1847" spans="1:12" x14ac:dyDescent="0.3">
      <c r="A1847" s="46"/>
      <c r="B1847" s="46"/>
      <c r="C1847" s="46"/>
      <c r="D1847" s="46"/>
      <c r="E1847" s="127"/>
      <c r="F1847" s="46"/>
      <c r="G1847" s="128"/>
      <c r="H1847" s="128"/>
      <c r="I1847" s="46"/>
      <c r="J1847" s="46"/>
      <c r="K1847" s="681"/>
      <c r="L1847" s="46"/>
    </row>
    <row r="1848" spans="1:12" x14ac:dyDescent="0.3">
      <c r="A1848" s="46"/>
      <c r="B1848" s="46"/>
      <c r="C1848" s="46"/>
      <c r="D1848" s="46"/>
      <c r="E1848" s="127"/>
      <c r="F1848" s="46"/>
      <c r="G1848" s="128"/>
      <c r="H1848" s="128"/>
      <c r="I1848" s="46"/>
      <c r="J1848" s="46"/>
      <c r="K1848" s="681"/>
      <c r="L1848" s="46"/>
    </row>
    <row r="1849" spans="1:12" x14ac:dyDescent="0.3">
      <c r="A1849" s="46"/>
      <c r="B1849" s="46"/>
      <c r="C1849" s="46"/>
      <c r="D1849" s="46"/>
      <c r="E1849" s="127"/>
      <c r="F1849" s="46"/>
      <c r="G1849" s="128"/>
      <c r="H1849" s="128"/>
      <c r="I1849" s="46"/>
      <c r="J1849" s="46"/>
      <c r="K1849" s="681"/>
      <c r="L1849" s="46"/>
    </row>
    <row r="1850" spans="1:12" x14ac:dyDescent="0.3">
      <c r="A1850" s="46"/>
      <c r="B1850" s="46"/>
      <c r="C1850" s="46"/>
      <c r="D1850" s="46"/>
      <c r="E1850" s="127"/>
      <c r="F1850" s="46"/>
      <c r="G1850" s="128"/>
      <c r="H1850" s="128"/>
      <c r="I1850" s="46"/>
      <c r="J1850" s="46"/>
      <c r="K1850" s="681"/>
      <c r="L1850" s="46"/>
    </row>
    <row r="1851" spans="1:12" x14ac:dyDescent="0.3">
      <c r="A1851" s="46"/>
      <c r="B1851" s="46"/>
      <c r="C1851" s="46"/>
      <c r="D1851" s="46"/>
      <c r="E1851" s="127"/>
      <c r="F1851" s="46"/>
      <c r="G1851" s="128"/>
      <c r="H1851" s="128"/>
      <c r="I1851" s="46"/>
      <c r="J1851" s="46"/>
      <c r="K1851" s="681"/>
      <c r="L1851" s="46"/>
    </row>
    <row r="1852" spans="1:12" x14ac:dyDescent="0.3">
      <c r="A1852" s="46"/>
      <c r="B1852" s="46"/>
      <c r="C1852" s="46"/>
      <c r="D1852" s="46"/>
      <c r="E1852" s="127"/>
      <c r="F1852" s="46"/>
      <c r="G1852" s="128"/>
      <c r="H1852" s="128"/>
      <c r="I1852" s="46"/>
      <c r="J1852" s="46"/>
      <c r="K1852" s="681"/>
      <c r="L1852" s="46"/>
    </row>
    <row r="1853" spans="1:12" x14ac:dyDescent="0.3">
      <c r="A1853" s="46"/>
      <c r="B1853" s="46"/>
      <c r="C1853" s="46"/>
      <c r="D1853" s="46"/>
      <c r="E1853" s="127"/>
      <c r="F1853" s="46"/>
      <c r="G1853" s="128"/>
      <c r="H1853" s="128"/>
      <c r="I1853" s="46"/>
      <c r="J1853" s="46"/>
      <c r="K1853" s="681"/>
      <c r="L1853" s="46"/>
    </row>
    <row r="1854" spans="1:12" x14ac:dyDescent="0.3">
      <c r="A1854" s="46"/>
      <c r="B1854" s="46"/>
      <c r="C1854" s="46"/>
      <c r="D1854" s="46"/>
      <c r="E1854" s="127"/>
      <c r="F1854" s="46"/>
      <c r="G1854" s="128"/>
      <c r="H1854" s="128"/>
      <c r="I1854" s="46"/>
      <c r="J1854" s="46"/>
      <c r="K1854" s="681"/>
      <c r="L1854" s="46"/>
    </row>
    <row r="1855" spans="1:12" x14ac:dyDescent="0.3">
      <c r="A1855" s="46"/>
      <c r="B1855" s="46"/>
      <c r="C1855" s="46"/>
      <c r="D1855" s="46"/>
      <c r="E1855" s="127"/>
      <c r="F1855" s="46"/>
      <c r="G1855" s="128"/>
      <c r="H1855" s="128"/>
      <c r="I1855" s="46"/>
      <c r="J1855" s="46"/>
      <c r="K1855" s="681"/>
      <c r="L1855" s="46"/>
    </row>
    <row r="1856" spans="1:12" x14ac:dyDescent="0.3">
      <c r="A1856" s="46"/>
      <c r="B1856" s="46"/>
      <c r="C1856" s="46"/>
      <c r="D1856" s="46"/>
      <c r="E1856" s="127"/>
      <c r="F1856" s="46"/>
      <c r="G1856" s="128"/>
      <c r="H1856" s="128"/>
      <c r="I1856" s="46"/>
      <c r="J1856" s="46"/>
      <c r="K1856" s="681"/>
      <c r="L1856" s="46"/>
    </row>
    <row r="1857" spans="1:12" x14ac:dyDescent="0.3">
      <c r="A1857" s="46"/>
      <c r="B1857" s="46"/>
      <c r="C1857" s="46"/>
      <c r="D1857" s="46"/>
      <c r="E1857" s="127"/>
      <c r="F1857" s="46"/>
      <c r="G1857" s="128"/>
      <c r="H1857" s="128"/>
      <c r="I1857" s="46"/>
      <c r="J1857" s="46"/>
      <c r="K1857" s="681"/>
      <c r="L1857" s="46"/>
    </row>
    <row r="1858" spans="1:12" x14ac:dyDescent="0.3">
      <c r="A1858" s="46"/>
      <c r="B1858" s="46"/>
      <c r="C1858" s="46"/>
      <c r="D1858" s="46"/>
      <c r="E1858" s="127"/>
      <c r="F1858" s="46"/>
      <c r="G1858" s="128"/>
      <c r="H1858" s="128"/>
      <c r="I1858" s="46"/>
      <c r="J1858" s="46"/>
      <c r="K1858" s="681"/>
      <c r="L1858" s="46"/>
    </row>
    <row r="1859" spans="1:12" x14ac:dyDescent="0.3">
      <c r="A1859" s="46"/>
      <c r="B1859" s="46"/>
      <c r="C1859" s="46"/>
      <c r="D1859" s="46"/>
      <c r="E1859" s="127"/>
      <c r="F1859" s="46"/>
      <c r="G1859" s="128"/>
      <c r="H1859" s="128"/>
      <c r="I1859" s="46"/>
      <c r="J1859" s="46"/>
      <c r="K1859" s="681"/>
      <c r="L1859" s="46"/>
    </row>
    <row r="1860" spans="1:12" x14ac:dyDescent="0.3">
      <c r="A1860" s="46"/>
      <c r="B1860" s="46"/>
      <c r="C1860" s="46"/>
      <c r="D1860" s="46"/>
      <c r="E1860" s="127"/>
      <c r="F1860" s="46"/>
      <c r="G1860" s="128"/>
      <c r="H1860" s="128"/>
      <c r="I1860" s="46"/>
      <c r="J1860" s="46"/>
      <c r="K1860" s="681"/>
      <c r="L1860" s="46"/>
    </row>
    <row r="1861" spans="1:12" x14ac:dyDescent="0.3">
      <c r="A1861" s="46"/>
      <c r="B1861" s="46"/>
      <c r="C1861" s="46"/>
      <c r="D1861" s="46"/>
      <c r="E1861" s="127"/>
      <c r="F1861" s="46"/>
      <c r="G1861" s="128"/>
      <c r="H1861" s="128"/>
      <c r="I1861" s="46"/>
      <c r="J1861" s="46"/>
      <c r="K1861" s="681"/>
      <c r="L1861" s="46"/>
    </row>
    <row r="1862" spans="1:12" x14ac:dyDescent="0.3">
      <c r="A1862" s="46"/>
      <c r="B1862" s="46"/>
      <c r="C1862" s="46"/>
      <c r="D1862" s="46"/>
      <c r="E1862" s="127"/>
      <c r="F1862" s="46"/>
      <c r="G1862" s="128"/>
      <c r="H1862" s="128"/>
      <c r="I1862" s="46"/>
      <c r="J1862" s="46"/>
      <c r="K1862" s="681"/>
      <c r="L1862" s="46"/>
    </row>
    <row r="1863" spans="1:12" x14ac:dyDescent="0.3">
      <c r="A1863" s="46"/>
      <c r="B1863" s="46"/>
      <c r="C1863" s="46"/>
      <c r="D1863" s="46"/>
      <c r="E1863" s="127"/>
      <c r="F1863" s="46"/>
      <c r="G1863" s="128"/>
      <c r="H1863" s="128"/>
      <c r="I1863" s="46"/>
      <c r="J1863" s="46"/>
      <c r="K1863" s="681"/>
      <c r="L1863" s="46"/>
    </row>
    <row r="1864" spans="1:12" x14ac:dyDescent="0.3">
      <c r="A1864" s="46"/>
      <c r="B1864" s="46"/>
      <c r="C1864" s="46"/>
      <c r="D1864" s="46"/>
      <c r="E1864" s="127"/>
      <c r="F1864" s="46"/>
      <c r="G1864" s="128"/>
      <c r="H1864" s="128"/>
      <c r="I1864" s="46"/>
      <c r="J1864" s="46"/>
      <c r="K1864" s="681"/>
      <c r="L1864" s="46"/>
    </row>
    <row r="1865" spans="1:12" x14ac:dyDescent="0.3">
      <c r="A1865" s="46"/>
      <c r="B1865" s="46"/>
      <c r="C1865" s="46"/>
      <c r="D1865" s="46"/>
      <c r="E1865" s="127"/>
      <c r="F1865" s="46"/>
      <c r="G1865" s="128"/>
      <c r="H1865" s="128"/>
      <c r="I1865" s="46"/>
      <c r="J1865" s="46"/>
      <c r="K1865" s="681"/>
      <c r="L1865" s="46"/>
    </row>
    <row r="1866" spans="1:12" x14ac:dyDescent="0.3">
      <c r="A1866" s="46"/>
      <c r="B1866" s="46"/>
      <c r="C1866" s="46"/>
      <c r="D1866" s="46"/>
      <c r="E1866" s="127"/>
      <c r="F1866" s="46"/>
      <c r="G1866" s="128"/>
      <c r="H1866" s="128"/>
      <c r="I1866" s="46"/>
      <c r="J1866" s="46"/>
      <c r="K1866" s="681"/>
      <c r="L1866" s="46"/>
    </row>
    <row r="1867" spans="1:12" x14ac:dyDescent="0.3">
      <c r="A1867" s="46"/>
      <c r="B1867" s="46"/>
      <c r="C1867" s="46"/>
      <c r="D1867" s="46"/>
      <c r="E1867" s="127"/>
      <c r="F1867" s="46"/>
      <c r="G1867" s="128"/>
      <c r="H1867" s="128"/>
      <c r="I1867" s="46"/>
      <c r="J1867" s="46"/>
      <c r="K1867" s="681"/>
      <c r="L1867" s="46"/>
    </row>
    <row r="1868" spans="1:12" x14ac:dyDescent="0.3">
      <c r="A1868" s="46"/>
      <c r="B1868" s="46"/>
      <c r="C1868" s="46"/>
      <c r="D1868" s="46"/>
      <c r="E1868" s="127"/>
      <c r="F1868" s="46"/>
      <c r="G1868" s="128"/>
      <c r="H1868" s="128"/>
      <c r="I1868" s="46"/>
      <c r="J1868" s="46"/>
      <c r="K1868" s="681"/>
      <c r="L1868" s="46"/>
    </row>
    <row r="1869" spans="1:12" x14ac:dyDescent="0.3">
      <c r="A1869" s="46"/>
      <c r="B1869" s="46"/>
      <c r="C1869" s="46"/>
      <c r="D1869" s="46"/>
      <c r="E1869" s="127"/>
      <c r="F1869" s="46"/>
      <c r="G1869" s="128"/>
      <c r="H1869" s="128"/>
      <c r="I1869" s="46"/>
      <c r="J1869" s="46"/>
      <c r="K1869" s="681"/>
      <c r="L1869" s="46"/>
    </row>
    <row r="1870" spans="1:12" x14ac:dyDescent="0.3">
      <c r="A1870" s="46"/>
      <c r="B1870" s="46"/>
      <c r="C1870" s="46"/>
      <c r="D1870" s="46"/>
      <c r="E1870" s="127"/>
      <c r="F1870" s="46"/>
      <c r="G1870" s="128"/>
      <c r="H1870" s="128"/>
      <c r="I1870" s="46"/>
      <c r="J1870" s="46"/>
      <c r="K1870" s="681"/>
      <c r="L1870" s="46"/>
    </row>
    <row r="1871" spans="1:12" x14ac:dyDescent="0.3">
      <c r="A1871" s="46"/>
      <c r="B1871" s="46"/>
      <c r="C1871" s="46"/>
      <c r="D1871" s="46"/>
      <c r="E1871" s="127"/>
      <c r="F1871" s="46"/>
      <c r="G1871" s="128"/>
      <c r="H1871" s="128"/>
      <c r="I1871" s="46"/>
      <c r="J1871" s="46"/>
      <c r="K1871" s="681"/>
      <c r="L1871" s="46"/>
    </row>
    <row r="1872" spans="1:12" x14ac:dyDescent="0.3">
      <c r="A1872" s="46"/>
      <c r="B1872" s="46"/>
      <c r="C1872" s="46"/>
      <c r="D1872" s="46"/>
      <c r="E1872" s="127"/>
      <c r="F1872" s="46"/>
      <c r="G1872" s="128"/>
      <c r="H1872" s="128"/>
      <c r="I1872" s="46"/>
      <c r="J1872" s="46"/>
      <c r="K1872" s="681"/>
      <c r="L1872" s="46"/>
    </row>
    <row r="1873" spans="1:12" x14ac:dyDescent="0.3">
      <c r="A1873" s="46"/>
      <c r="B1873" s="46"/>
      <c r="C1873" s="46"/>
      <c r="D1873" s="46"/>
      <c r="E1873" s="127"/>
      <c r="F1873" s="46"/>
      <c r="G1873" s="128"/>
      <c r="H1873" s="128"/>
      <c r="I1873" s="46"/>
      <c r="J1873" s="46"/>
      <c r="K1873" s="681"/>
      <c r="L1873" s="46"/>
    </row>
    <row r="1874" spans="1:12" x14ac:dyDescent="0.3">
      <c r="A1874" s="46"/>
      <c r="B1874" s="46"/>
      <c r="C1874" s="46"/>
      <c r="D1874" s="46"/>
      <c r="E1874" s="127"/>
      <c r="F1874" s="46"/>
      <c r="G1874" s="128"/>
      <c r="H1874" s="128"/>
      <c r="I1874" s="46"/>
      <c r="J1874" s="46"/>
      <c r="K1874" s="681"/>
      <c r="L1874" s="46"/>
    </row>
    <row r="1875" spans="1:12" x14ac:dyDescent="0.3">
      <c r="A1875" s="46"/>
      <c r="B1875" s="46"/>
      <c r="C1875" s="46"/>
      <c r="D1875" s="46"/>
      <c r="E1875" s="127"/>
      <c r="F1875" s="46"/>
      <c r="G1875" s="128"/>
      <c r="H1875" s="128"/>
      <c r="I1875" s="46"/>
      <c r="J1875" s="46"/>
      <c r="K1875" s="681"/>
      <c r="L1875" s="46"/>
    </row>
    <row r="1876" spans="1:12" x14ac:dyDescent="0.3">
      <c r="A1876" s="46"/>
      <c r="B1876" s="46"/>
      <c r="C1876" s="46"/>
      <c r="D1876" s="46"/>
      <c r="E1876" s="127"/>
      <c r="F1876" s="46"/>
      <c r="G1876" s="128"/>
      <c r="H1876" s="128"/>
      <c r="I1876" s="46"/>
      <c r="J1876" s="46"/>
      <c r="K1876" s="681"/>
      <c r="L1876" s="46"/>
    </row>
    <row r="1877" spans="1:12" x14ac:dyDescent="0.3">
      <c r="A1877" s="46"/>
      <c r="B1877" s="46"/>
      <c r="C1877" s="46"/>
      <c r="D1877" s="46"/>
      <c r="E1877" s="127"/>
      <c r="F1877" s="46"/>
      <c r="G1877" s="128"/>
      <c r="H1877" s="128"/>
      <c r="I1877" s="46"/>
      <c r="J1877" s="46"/>
      <c r="K1877" s="681"/>
      <c r="L1877" s="46"/>
    </row>
    <row r="1878" spans="1:12" x14ac:dyDescent="0.3">
      <c r="A1878" s="46"/>
      <c r="B1878" s="46"/>
      <c r="C1878" s="46"/>
      <c r="D1878" s="46"/>
      <c r="E1878" s="127"/>
      <c r="F1878" s="46"/>
      <c r="G1878" s="128"/>
      <c r="H1878" s="128"/>
      <c r="I1878" s="46"/>
      <c r="J1878" s="46"/>
      <c r="K1878" s="681"/>
      <c r="L1878" s="46"/>
    </row>
    <row r="1879" spans="1:12" x14ac:dyDescent="0.3">
      <c r="A1879" s="46"/>
      <c r="B1879" s="46"/>
      <c r="C1879" s="46"/>
      <c r="D1879" s="46"/>
      <c r="E1879" s="127"/>
      <c r="F1879" s="46"/>
      <c r="G1879" s="128"/>
      <c r="H1879" s="128"/>
      <c r="I1879" s="46"/>
      <c r="J1879" s="46"/>
      <c r="K1879" s="681"/>
      <c r="L1879" s="46"/>
    </row>
    <row r="1880" spans="1:12" x14ac:dyDescent="0.3">
      <c r="A1880" s="46"/>
      <c r="B1880" s="46"/>
      <c r="C1880" s="46"/>
      <c r="D1880" s="46"/>
      <c r="E1880" s="127"/>
      <c r="F1880" s="46"/>
      <c r="G1880" s="128"/>
      <c r="H1880" s="128"/>
      <c r="I1880" s="46"/>
      <c r="J1880" s="46"/>
      <c r="K1880" s="681"/>
      <c r="L1880" s="46"/>
    </row>
    <row r="1881" spans="1:12" x14ac:dyDescent="0.3">
      <c r="A1881" s="46"/>
      <c r="B1881" s="46"/>
      <c r="C1881" s="46"/>
      <c r="D1881" s="46"/>
      <c r="E1881" s="127"/>
      <c r="F1881" s="46"/>
      <c r="G1881" s="128"/>
      <c r="H1881" s="128"/>
      <c r="I1881" s="46"/>
      <c r="J1881" s="46"/>
      <c r="K1881" s="681"/>
      <c r="L1881" s="46"/>
    </row>
    <row r="1882" spans="1:12" x14ac:dyDescent="0.3">
      <c r="A1882" s="46"/>
      <c r="B1882" s="46"/>
      <c r="C1882" s="46"/>
      <c r="D1882" s="46"/>
      <c r="E1882" s="127"/>
      <c r="F1882" s="46"/>
      <c r="G1882" s="128"/>
      <c r="H1882" s="128"/>
      <c r="I1882" s="46"/>
      <c r="J1882" s="46"/>
      <c r="K1882" s="681"/>
      <c r="L1882" s="46"/>
    </row>
    <row r="1883" spans="1:12" x14ac:dyDescent="0.3">
      <c r="A1883" s="46"/>
      <c r="B1883" s="46"/>
      <c r="C1883" s="46"/>
      <c r="D1883" s="46"/>
      <c r="E1883" s="127"/>
      <c r="F1883" s="46"/>
      <c r="G1883" s="128"/>
      <c r="H1883" s="128"/>
      <c r="I1883" s="46"/>
      <c r="J1883" s="46"/>
      <c r="K1883" s="681"/>
      <c r="L1883" s="46"/>
    </row>
    <row r="1884" spans="1:12" x14ac:dyDescent="0.3">
      <c r="A1884" s="46"/>
      <c r="B1884" s="46"/>
      <c r="C1884" s="46"/>
      <c r="D1884" s="46"/>
      <c r="E1884" s="127"/>
      <c r="F1884" s="46"/>
      <c r="G1884" s="128"/>
      <c r="H1884" s="128"/>
      <c r="I1884" s="46"/>
      <c r="J1884" s="46"/>
      <c r="K1884" s="681"/>
      <c r="L1884" s="46"/>
    </row>
    <row r="1885" spans="1:12" x14ac:dyDescent="0.3">
      <c r="A1885" s="46"/>
      <c r="B1885" s="46"/>
      <c r="C1885" s="46"/>
      <c r="D1885" s="46"/>
      <c r="E1885" s="127"/>
      <c r="F1885" s="46"/>
      <c r="G1885" s="128"/>
      <c r="H1885" s="128"/>
      <c r="I1885" s="46"/>
      <c r="J1885" s="46"/>
      <c r="K1885" s="681"/>
      <c r="L1885" s="46"/>
    </row>
    <row r="1886" spans="1:12" x14ac:dyDescent="0.3">
      <c r="A1886" s="46"/>
      <c r="B1886" s="46"/>
      <c r="C1886" s="46"/>
      <c r="D1886" s="46"/>
      <c r="E1886" s="127"/>
      <c r="F1886" s="46"/>
      <c r="G1886" s="128"/>
      <c r="H1886" s="128"/>
      <c r="I1886" s="46"/>
      <c r="J1886" s="46"/>
      <c r="K1886" s="681"/>
      <c r="L1886" s="46"/>
    </row>
    <row r="1887" spans="1:12" x14ac:dyDescent="0.3">
      <c r="A1887" s="46"/>
      <c r="B1887" s="46"/>
      <c r="C1887" s="46"/>
      <c r="D1887" s="46"/>
      <c r="E1887" s="127"/>
      <c r="F1887" s="46"/>
      <c r="G1887" s="128"/>
      <c r="H1887" s="128"/>
      <c r="I1887" s="46"/>
      <c r="J1887" s="46"/>
      <c r="K1887" s="681"/>
      <c r="L1887" s="46"/>
    </row>
    <row r="1888" spans="1:12" x14ac:dyDescent="0.3">
      <c r="A1888" s="46"/>
      <c r="B1888" s="46"/>
      <c r="C1888" s="46"/>
      <c r="D1888" s="46"/>
      <c r="E1888" s="127"/>
      <c r="F1888" s="46"/>
      <c r="G1888" s="128"/>
      <c r="H1888" s="128"/>
      <c r="I1888" s="46"/>
      <c r="J1888" s="46"/>
      <c r="K1888" s="681"/>
      <c r="L1888" s="46"/>
    </row>
    <row r="1889" spans="1:12" x14ac:dyDescent="0.3">
      <c r="A1889" s="46"/>
      <c r="B1889" s="46"/>
      <c r="C1889" s="46"/>
      <c r="D1889" s="46"/>
      <c r="E1889" s="127"/>
      <c r="F1889" s="46"/>
      <c r="G1889" s="128"/>
      <c r="H1889" s="128"/>
      <c r="I1889" s="46"/>
      <c r="J1889" s="46"/>
      <c r="K1889" s="681"/>
      <c r="L1889" s="46"/>
    </row>
    <row r="1890" spans="1:12" x14ac:dyDescent="0.3">
      <c r="A1890" s="46"/>
      <c r="B1890" s="46"/>
      <c r="C1890" s="46"/>
      <c r="D1890" s="46"/>
      <c r="E1890" s="127"/>
      <c r="F1890" s="46"/>
      <c r="G1890" s="128"/>
      <c r="H1890" s="128"/>
      <c r="I1890" s="46"/>
      <c r="J1890" s="46"/>
      <c r="K1890" s="681"/>
      <c r="L1890" s="46"/>
    </row>
    <row r="1891" spans="1:12" x14ac:dyDescent="0.3">
      <c r="A1891" s="46"/>
      <c r="B1891" s="46"/>
      <c r="C1891" s="46"/>
      <c r="D1891" s="46"/>
      <c r="E1891" s="127"/>
      <c r="F1891" s="46"/>
      <c r="G1891" s="128"/>
      <c r="H1891" s="128"/>
      <c r="I1891" s="46"/>
      <c r="J1891" s="46"/>
      <c r="K1891" s="681"/>
      <c r="L1891" s="46"/>
    </row>
    <row r="1892" spans="1:12" x14ac:dyDescent="0.3">
      <c r="A1892" s="46"/>
      <c r="B1892" s="46"/>
      <c r="C1892" s="46"/>
      <c r="D1892" s="46"/>
      <c r="E1892" s="127"/>
      <c r="F1892" s="46"/>
      <c r="G1892" s="128"/>
      <c r="H1892" s="128"/>
      <c r="I1892" s="46"/>
      <c r="J1892" s="46"/>
      <c r="K1892" s="681"/>
      <c r="L1892" s="46"/>
    </row>
    <row r="1893" spans="1:12" x14ac:dyDescent="0.3">
      <c r="A1893" s="46"/>
      <c r="B1893" s="46"/>
      <c r="C1893" s="46"/>
      <c r="D1893" s="46"/>
      <c r="E1893" s="127"/>
      <c r="F1893" s="46"/>
      <c r="G1893" s="128"/>
      <c r="H1893" s="128"/>
      <c r="I1893" s="46"/>
      <c r="J1893" s="46"/>
      <c r="K1893" s="681"/>
      <c r="L1893" s="46"/>
    </row>
    <row r="1894" spans="1:12" x14ac:dyDescent="0.3">
      <c r="A1894" s="46"/>
      <c r="B1894" s="46"/>
      <c r="C1894" s="46"/>
      <c r="D1894" s="46"/>
      <c r="E1894" s="127"/>
      <c r="F1894" s="46"/>
      <c r="G1894" s="128"/>
      <c r="H1894" s="128"/>
      <c r="I1894" s="46"/>
      <c r="J1894" s="46"/>
      <c r="K1894" s="681"/>
      <c r="L1894" s="46"/>
    </row>
    <row r="1895" spans="1:12" x14ac:dyDescent="0.3">
      <c r="A1895" s="46"/>
      <c r="B1895" s="46"/>
      <c r="C1895" s="46"/>
      <c r="D1895" s="46"/>
      <c r="E1895" s="127"/>
      <c r="F1895" s="46"/>
      <c r="G1895" s="128"/>
      <c r="H1895" s="128"/>
      <c r="I1895" s="46"/>
      <c r="J1895" s="46"/>
      <c r="K1895" s="681"/>
      <c r="L1895" s="46"/>
    </row>
    <row r="1896" spans="1:12" x14ac:dyDescent="0.3">
      <c r="A1896" s="46"/>
      <c r="B1896" s="46"/>
      <c r="C1896" s="46"/>
      <c r="D1896" s="46"/>
      <c r="E1896" s="127"/>
      <c r="F1896" s="46"/>
      <c r="G1896" s="128"/>
      <c r="H1896" s="128"/>
      <c r="I1896" s="46"/>
      <c r="J1896" s="46"/>
      <c r="K1896" s="681"/>
      <c r="L1896" s="46"/>
    </row>
    <row r="1897" spans="1:12" x14ac:dyDescent="0.3">
      <c r="A1897" s="46"/>
      <c r="B1897" s="46"/>
      <c r="C1897" s="46"/>
      <c r="D1897" s="46"/>
      <c r="E1897" s="127"/>
      <c r="F1897" s="46"/>
      <c r="G1897" s="128"/>
      <c r="H1897" s="128"/>
      <c r="I1897" s="46"/>
      <c r="J1897" s="46"/>
      <c r="K1897" s="681"/>
      <c r="L1897" s="46"/>
    </row>
    <row r="1898" spans="1:12" x14ac:dyDescent="0.3">
      <c r="A1898" s="46"/>
      <c r="B1898" s="46"/>
      <c r="C1898" s="46"/>
      <c r="D1898" s="46"/>
      <c r="E1898" s="127"/>
      <c r="F1898" s="46"/>
      <c r="G1898" s="128"/>
      <c r="H1898" s="128"/>
      <c r="I1898" s="46"/>
      <c r="J1898" s="46"/>
      <c r="K1898" s="681"/>
      <c r="L1898" s="46"/>
    </row>
    <row r="1899" spans="1:12" x14ac:dyDescent="0.3">
      <c r="A1899" s="46"/>
      <c r="B1899" s="46"/>
      <c r="C1899" s="46"/>
      <c r="D1899" s="46"/>
      <c r="E1899" s="127"/>
      <c r="F1899" s="46"/>
      <c r="G1899" s="128"/>
      <c r="H1899" s="128"/>
      <c r="I1899" s="46"/>
      <c r="J1899" s="46"/>
      <c r="K1899" s="681"/>
      <c r="L1899" s="46"/>
    </row>
    <row r="1900" spans="1:12" x14ac:dyDescent="0.3">
      <c r="A1900" s="46"/>
      <c r="B1900" s="46"/>
      <c r="C1900" s="46"/>
      <c r="D1900" s="46"/>
      <c r="E1900" s="127"/>
      <c r="F1900" s="46"/>
      <c r="G1900" s="128"/>
      <c r="H1900" s="128"/>
      <c r="I1900" s="46"/>
      <c r="J1900" s="46"/>
      <c r="K1900" s="681"/>
      <c r="L1900" s="46"/>
    </row>
    <row r="1901" spans="1:12" x14ac:dyDescent="0.3">
      <c r="A1901" s="46"/>
      <c r="B1901" s="46"/>
      <c r="C1901" s="46"/>
      <c r="D1901" s="46"/>
      <c r="E1901" s="127"/>
      <c r="F1901" s="46"/>
      <c r="G1901" s="128"/>
      <c r="H1901" s="128"/>
      <c r="I1901" s="46"/>
      <c r="J1901" s="46"/>
      <c r="K1901" s="681"/>
      <c r="L1901" s="46"/>
    </row>
    <row r="1902" spans="1:12" x14ac:dyDescent="0.3">
      <c r="A1902" s="46"/>
      <c r="B1902" s="46"/>
      <c r="C1902" s="46"/>
      <c r="D1902" s="46"/>
      <c r="E1902" s="127"/>
      <c r="F1902" s="46"/>
      <c r="G1902" s="128"/>
      <c r="H1902" s="128"/>
      <c r="I1902" s="46"/>
      <c r="J1902" s="46"/>
      <c r="K1902" s="681"/>
      <c r="L1902" s="46"/>
    </row>
    <row r="1903" spans="1:12" x14ac:dyDescent="0.3">
      <c r="A1903" s="46"/>
      <c r="B1903" s="46"/>
      <c r="C1903" s="46"/>
      <c r="D1903" s="46"/>
      <c r="E1903" s="127"/>
      <c r="F1903" s="46"/>
      <c r="G1903" s="128"/>
      <c r="H1903" s="128"/>
      <c r="I1903" s="46"/>
      <c r="J1903" s="46"/>
      <c r="K1903" s="681"/>
      <c r="L1903" s="46"/>
    </row>
    <row r="1904" spans="1:12" x14ac:dyDescent="0.3">
      <c r="A1904" s="46"/>
      <c r="B1904" s="46"/>
      <c r="C1904" s="46"/>
      <c r="D1904" s="46"/>
      <c r="E1904" s="127"/>
      <c r="F1904" s="46"/>
      <c r="G1904" s="128"/>
      <c r="H1904" s="128"/>
      <c r="I1904" s="46"/>
      <c r="J1904" s="46"/>
      <c r="K1904" s="681"/>
      <c r="L1904" s="46"/>
    </row>
    <row r="1905" spans="1:12" x14ac:dyDescent="0.3">
      <c r="A1905" s="46"/>
      <c r="B1905" s="46"/>
      <c r="C1905" s="46"/>
      <c r="D1905" s="46"/>
      <c r="E1905" s="127"/>
      <c r="F1905" s="46"/>
      <c r="G1905" s="128"/>
      <c r="H1905" s="128"/>
      <c r="I1905" s="46"/>
      <c r="J1905" s="46"/>
      <c r="K1905" s="681"/>
      <c r="L1905" s="46"/>
    </row>
    <row r="1906" spans="1:12" x14ac:dyDescent="0.3">
      <c r="A1906" s="46"/>
      <c r="B1906" s="46"/>
      <c r="C1906" s="46"/>
      <c r="D1906" s="46"/>
      <c r="E1906" s="127"/>
      <c r="F1906" s="46"/>
      <c r="G1906" s="128"/>
      <c r="H1906" s="128"/>
      <c r="I1906" s="46"/>
      <c r="J1906" s="46"/>
      <c r="K1906" s="681"/>
      <c r="L1906" s="46"/>
    </row>
    <row r="1907" spans="1:12" x14ac:dyDescent="0.3">
      <c r="A1907" s="46"/>
      <c r="B1907" s="46"/>
      <c r="C1907" s="46"/>
      <c r="D1907" s="46"/>
      <c r="E1907" s="127"/>
      <c r="F1907" s="46"/>
      <c r="G1907" s="128"/>
      <c r="H1907" s="128"/>
      <c r="I1907" s="46"/>
      <c r="J1907" s="46"/>
      <c r="K1907" s="681"/>
      <c r="L1907" s="46"/>
    </row>
    <row r="1908" spans="1:12" x14ac:dyDescent="0.3">
      <c r="A1908" s="46"/>
      <c r="B1908" s="46"/>
      <c r="C1908" s="46"/>
      <c r="D1908" s="46"/>
      <c r="E1908" s="127"/>
      <c r="F1908" s="46"/>
      <c r="G1908" s="128"/>
      <c r="H1908" s="128"/>
      <c r="I1908" s="46"/>
      <c r="J1908" s="46"/>
      <c r="K1908" s="681"/>
      <c r="L1908" s="46"/>
    </row>
    <row r="1909" spans="1:12" x14ac:dyDescent="0.3">
      <c r="A1909" s="46"/>
      <c r="B1909" s="46"/>
      <c r="C1909" s="46"/>
      <c r="D1909" s="46"/>
      <c r="E1909" s="127"/>
      <c r="F1909" s="46"/>
      <c r="G1909" s="128"/>
      <c r="H1909" s="128"/>
      <c r="I1909" s="46"/>
      <c r="J1909" s="46"/>
      <c r="K1909" s="681"/>
      <c r="L1909" s="46"/>
    </row>
    <row r="1910" spans="1:12" x14ac:dyDescent="0.3">
      <c r="A1910" s="46"/>
      <c r="B1910" s="46"/>
      <c r="C1910" s="46"/>
      <c r="D1910" s="46"/>
      <c r="E1910" s="127"/>
      <c r="F1910" s="46"/>
      <c r="G1910" s="128"/>
      <c r="H1910" s="128"/>
      <c r="I1910" s="46"/>
      <c r="J1910" s="46"/>
      <c r="K1910" s="681"/>
      <c r="L1910" s="46"/>
    </row>
    <row r="1911" spans="1:12" x14ac:dyDescent="0.3">
      <c r="A1911" s="46"/>
      <c r="B1911" s="46"/>
      <c r="C1911" s="46"/>
      <c r="D1911" s="46"/>
      <c r="E1911" s="127"/>
      <c r="F1911" s="46"/>
      <c r="G1911" s="128"/>
      <c r="H1911" s="128"/>
      <c r="I1911" s="46"/>
      <c r="J1911" s="46"/>
      <c r="K1911" s="681"/>
      <c r="L1911" s="46"/>
    </row>
    <row r="1912" spans="1:12" x14ac:dyDescent="0.3">
      <c r="A1912" s="46"/>
      <c r="B1912" s="46"/>
      <c r="C1912" s="46"/>
      <c r="D1912" s="46"/>
      <c r="E1912" s="127"/>
      <c r="F1912" s="46"/>
      <c r="G1912" s="128"/>
      <c r="H1912" s="128"/>
      <c r="I1912" s="46"/>
      <c r="J1912" s="46"/>
      <c r="K1912" s="681"/>
      <c r="L1912" s="46"/>
    </row>
    <row r="1913" spans="1:12" x14ac:dyDescent="0.3">
      <c r="A1913" s="46"/>
      <c r="B1913" s="46"/>
      <c r="C1913" s="46"/>
      <c r="D1913" s="46"/>
      <c r="E1913" s="127"/>
      <c r="F1913" s="46"/>
      <c r="G1913" s="128"/>
      <c r="H1913" s="128"/>
      <c r="I1913" s="46"/>
      <c r="J1913" s="46"/>
      <c r="K1913" s="681"/>
      <c r="L1913" s="46"/>
    </row>
    <row r="1914" spans="1:12" x14ac:dyDescent="0.3">
      <c r="A1914" s="46"/>
      <c r="B1914" s="46"/>
      <c r="C1914" s="46"/>
      <c r="D1914" s="46"/>
      <c r="E1914" s="127"/>
      <c r="F1914" s="46"/>
      <c r="G1914" s="128"/>
      <c r="H1914" s="128"/>
      <c r="I1914" s="46"/>
      <c r="J1914" s="46"/>
      <c r="K1914" s="681"/>
      <c r="L1914" s="46"/>
    </row>
    <row r="1915" spans="1:12" x14ac:dyDescent="0.3">
      <c r="A1915" s="46"/>
      <c r="B1915" s="46"/>
      <c r="C1915" s="46"/>
      <c r="D1915" s="46"/>
      <c r="E1915" s="127"/>
      <c r="F1915" s="46"/>
      <c r="G1915" s="128"/>
      <c r="H1915" s="128"/>
      <c r="I1915" s="46"/>
      <c r="J1915" s="46"/>
      <c r="K1915" s="681"/>
      <c r="L1915" s="46"/>
    </row>
    <row r="1916" spans="1:12" x14ac:dyDescent="0.3">
      <c r="A1916" s="46"/>
      <c r="B1916" s="46"/>
      <c r="C1916" s="46"/>
      <c r="D1916" s="46"/>
      <c r="E1916" s="127"/>
      <c r="F1916" s="46"/>
      <c r="G1916" s="128"/>
      <c r="H1916" s="128"/>
      <c r="I1916" s="46"/>
      <c r="J1916" s="46"/>
      <c r="K1916" s="681"/>
      <c r="L1916" s="46"/>
    </row>
    <row r="1917" spans="1:12" x14ac:dyDescent="0.3">
      <c r="A1917" s="46"/>
      <c r="B1917" s="46"/>
      <c r="C1917" s="46"/>
      <c r="D1917" s="46"/>
      <c r="E1917" s="127"/>
      <c r="F1917" s="46"/>
      <c r="G1917" s="128"/>
      <c r="H1917" s="128"/>
      <c r="I1917" s="46"/>
      <c r="J1917" s="46"/>
      <c r="K1917" s="681"/>
      <c r="L1917" s="46"/>
    </row>
    <row r="1918" spans="1:12" x14ac:dyDescent="0.3">
      <c r="A1918" s="46"/>
      <c r="B1918" s="46"/>
      <c r="C1918" s="46"/>
      <c r="D1918" s="46"/>
      <c r="E1918" s="127"/>
      <c r="F1918" s="46"/>
      <c r="G1918" s="128"/>
      <c r="H1918" s="128"/>
      <c r="I1918" s="46"/>
      <c r="J1918" s="46"/>
      <c r="K1918" s="681"/>
      <c r="L1918" s="46"/>
    </row>
    <row r="1919" spans="1:12" x14ac:dyDescent="0.3">
      <c r="A1919" s="46"/>
      <c r="B1919" s="46"/>
      <c r="C1919" s="46"/>
      <c r="D1919" s="46"/>
      <c r="E1919" s="127"/>
      <c r="F1919" s="46"/>
      <c r="G1919" s="128"/>
      <c r="H1919" s="128"/>
      <c r="I1919" s="46"/>
      <c r="J1919" s="46"/>
      <c r="K1919" s="681"/>
      <c r="L1919" s="46"/>
    </row>
    <row r="1920" spans="1:12" x14ac:dyDescent="0.3">
      <c r="A1920" s="46"/>
      <c r="B1920" s="46"/>
      <c r="C1920" s="46"/>
      <c r="D1920" s="46"/>
      <c r="E1920" s="127"/>
      <c r="F1920" s="46"/>
      <c r="G1920" s="128"/>
      <c r="H1920" s="128"/>
      <c r="I1920" s="46"/>
      <c r="J1920" s="46"/>
      <c r="K1920" s="681"/>
      <c r="L1920" s="46"/>
    </row>
    <row r="1921" spans="1:12" x14ac:dyDescent="0.3">
      <c r="A1921" s="46"/>
      <c r="B1921" s="46"/>
      <c r="C1921" s="46"/>
      <c r="D1921" s="46"/>
      <c r="E1921" s="127"/>
      <c r="F1921" s="46"/>
      <c r="G1921" s="128"/>
      <c r="H1921" s="128"/>
      <c r="I1921" s="46"/>
      <c r="J1921" s="46"/>
      <c r="K1921" s="681"/>
      <c r="L1921" s="46"/>
    </row>
    <row r="1922" spans="1:12" x14ac:dyDescent="0.3">
      <c r="A1922" s="46"/>
      <c r="B1922" s="46"/>
      <c r="C1922" s="46"/>
      <c r="D1922" s="46"/>
      <c r="E1922" s="127"/>
      <c r="F1922" s="46"/>
      <c r="G1922" s="128"/>
      <c r="H1922" s="128"/>
      <c r="I1922" s="46"/>
      <c r="J1922" s="46"/>
      <c r="K1922" s="681"/>
      <c r="L1922" s="46"/>
    </row>
    <row r="1923" spans="1:12" x14ac:dyDescent="0.3">
      <c r="A1923" s="46"/>
      <c r="B1923" s="46"/>
      <c r="C1923" s="46"/>
      <c r="D1923" s="46"/>
      <c r="E1923" s="127"/>
      <c r="F1923" s="46"/>
      <c r="G1923" s="128"/>
      <c r="H1923" s="128"/>
      <c r="I1923" s="46"/>
      <c r="J1923" s="46"/>
      <c r="K1923" s="681"/>
      <c r="L1923" s="46"/>
    </row>
    <row r="1924" spans="1:12" x14ac:dyDescent="0.3">
      <c r="A1924" s="46"/>
      <c r="B1924" s="46"/>
      <c r="C1924" s="46"/>
      <c r="D1924" s="46"/>
      <c r="E1924" s="127"/>
      <c r="F1924" s="46"/>
      <c r="G1924" s="128"/>
      <c r="H1924" s="128"/>
      <c r="I1924" s="46"/>
      <c r="J1924" s="46"/>
      <c r="K1924" s="681"/>
      <c r="L1924" s="46"/>
    </row>
    <row r="1925" spans="1:12" x14ac:dyDescent="0.3">
      <c r="A1925" s="46"/>
      <c r="B1925" s="46"/>
      <c r="C1925" s="46"/>
      <c r="D1925" s="46"/>
      <c r="E1925" s="127"/>
      <c r="F1925" s="46"/>
      <c r="G1925" s="128"/>
      <c r="H1925" s="128"/>
      <c r="I1925" s="46"/>
      <c r="J1925" s="46"/>
      <c r="K1925" s="681"/>
      <c r="L1925" s="46"/>
    </row>
    <row r="1926" spans="1:12" x14ac:dyDescent="0.3">
      <c r="A1926" s="46"/>
      <c r="B1926" s="46"/>
      <c r="C1926" s="46"/>
      <c r="D1926" s="46"/>
      <c r="E1926" s="127"/>
      <c r="F1926" s="46"/>
      <c r="G1926" s="128"/>
      <c r="H1926" s="128"/>
      <c r="I1926" s="46"/>
      <c r="J1926" s="46"/>
      <c r="K1926" s="681"/>
      <c r="L1926" s="46"/>
    </row>
    <row r="1927" spans="1:12" x14ac:dyDescent="0.3">
      <c r="A1927" s="46"/>
      <c r="B1927" s="46"/>
      <c r="C1927" s="46"/>
      <c r="D1927" s="46"/>
      <c r="E1927" s="127"/>
      <c r="F1927" s="46"/>
      <c r="G1927" s="128"/>
      <c r="H1927" s="128"/>
      <c r="I1927" s="46"/>
      <c r="J1927" s="46"/>
      <c r="K1927" s="681"/>
      <c r="L1927" s="46"/>
    </row>
    <row r="1928" spans="1:12" x14ac:dyDescent="0.3">
      <c r="A1928" s="46"/>
      <c r="B1928" s="46"/>
      <c r="C1928" s="46"/>
      <c r="D1928" s="46"/>
      <c r="E1928" s="127"/>
      <c r="F1928" s="46"/>
      <c r="G1928" s="128"/>
      <c r="H1928" s="128"/>
      <c r="I1928" s="46"/>
      <c r="J1928" s="46"/>
      <c r="K1928" s="681"/>
      <c r="L1928" s="46"/>
    </row>
    <row r="1929" spans="1:12" x14ac:dyDescent="0.3">
      <c r="A1929" s="46"/>
      <c r="B1929" s="46"/>
      <c r="C1929" s="46"/>
      <c r="D1929" s="46"/>
      <c r="E1929" s="127"/>
      <c r="F1929" s="46"/>
      <c r="G1929" s="128"/>
      <c r="H1929" s="128"/>
      <c r="I1929" s="46"/>
      <c r="J1929" s="46"/>
      <c r="K1929" s="681"/>
      <c r="L1929" s="46"/>
    </row>
    <row r="1930" spans="1:12" x14ac:dyDescent="0.3">
      <c r="A1930" s="46"/>
      <c r="B1930" s="46"/>
      <c r="C1930" s="46"/>
      <c r="D1930" s="46"/>
      <c r="E1930" s="127"/>
      <c r="F1930" s="46"/>
      <c r="G1930" s="128"/>
      <c r="H1930" s="128"/>
      <c r="I1930" s="46"/>
      <c r="J1930" s="46"/>
      <c r="K1930" s="681"/>
      <c r="L1930" s="46"/>
    </row>
    <row r="1931" spans="1:12" x14ac:dyDescent="0.3">
      <c r="A1931" s="46"/>
      <c r="B1931" s="46"/>
      <c r="C1931" s="46"/>
      <c r="D1931" s="46"/>
      <c r="E1931" s="127"/>
      <c r="F1931" s="46"/>
      <c r="G1931" s="128"/>
      <c r="H1931" s="128"/>
      <c r="I1931" s="46"/>
      <c r="J1931" s="46"/>
      <c r="K1931" s="681"/>
      <c r="L1931" s="46"/>
    </row>
    <row r="1932" spans="1:12" x14ac:dyDescent="0.3">
      <c r="A1932" s="46"/>
      <c r="B1932" s="46"/>
      <c r="C1932" s="46"/>
      <c r="D1932" s="46"/>
      <c r="E1932" s="127"/>
      <c r="F1932" s="46"/>
      <c r="G1932" s="128"/>
      <c r="H1932" s="128"/>
      <c r="I1932" s="46"/>
      <c r="J1932" s="46"/>
      <c r="K1932" s="681"/>
      <c r="L1932" s="46"/>
    </row>
    <row r="1933" spans="1:12" x14ac:dyDescent="0.3">
      <c r="A1933" s="46"/>
      <c r="B1933" s="46"/>
      <c r="C1933" s="46"/>
      <c r="D1933" s="46"/>
      <c r="E1933" s="127"/>
      <c r="F1933" s="46"/>
      <c r="G1933" s="128"/>
      <c r="H1933" s="128"/>
      <c r="I1933" s="46"/>
      <c r="J1933" s="46"/>
      <c r="K1933" s="681"/>
      <c r="L1933" s="46"/>
    </row>
    <row r="1934" spans="1:12" x14ac:dyDescent="0.3">
      <c r="A1934" s="46"/>
      <c r="B1934" s="46"/>
      <c r="C1934" s="46"/>
      <c r="D1934" s="46"/>
      <c r="E1934" s="127"/>
      <c r="F1934" s="46"/>
      <c r="G1934" s="128"/>
      <c r="H1934" s="128"/>
      <c r="I1934" s="46"/>
      <c r="J1934" s="46"/>
      <c r="K1934" s="681"/>
      <c r="L1934" s="46"/>
    </row>
    <row r="1935" spans="1:12" x14ac:dyDescent="0.3">
      <c r="A1935" s="46"/>
      <c r="B1935" s="46"/>
      <c r="C1935" s="46"/>
      <c r="D1935" s="46"/>
      <c r="E1935" s="127"/>
      <c r="F1935" s="46"/>
      <c r="G1935" s="128"/>
      <c r="H1935" s="128"/>
      <c r="I1935" s="46"/>
      <c r="J1935" s="46"/>
      <c r="K1935" s="681"/>
      <c r="L1935" s="46"/>
    </row>
    <row r="1936" spans="1:12" x14ac:dyDescent="0.3">
      <c r="A1936" s="46"/>
      <c r="B1936" s="46"/>
      <c r="C1936" s="46"/>
      <c r="D1936" s="46"/>
      <c r="E1936" s="127"/>
      <c r="F1936" s="46"/>
      <c r="G1936" s="128"/>
      <c r="H1936" s="128"/>
      <c r="I1936" s="46"/>
      <c r="J1936" s="46"/>
      <c r="K1936" s="681"/>
      <c r="L1936" s="46"/>
    </row>
    <row r="1937" spans="1:12" x14ac:dyDescent="0.3">
      <c r="A1937" s="46"/>
      <c r="B1937" s="46"/>
      <c r="C1937" s="46"/>
      <c r="D1937" s="46"/>
      <c r="E1937" s="127"/>
      <c r="F1937" s="46"/>
      <c r="G1937" s="128"/>
      <c r="H1937" s="128"/>
      <c r="I1937" s="46"/>
      <c r="J1937" s="46"/>
      <c r="K1937" s="681"/>
      <c r="L1937" s="46"/>
    </row>
    <row r="1938" spans="1:12" x14ac:dyDescent="0.3">
      <c r="A1938" s="46"/>
      <c r="B1938" s="46"/>
      <c r="C1938" s="46"/>
      <c r="D1938" s="46"/>
      <c r="E1938" s="127"/>
      <c r="F1938" s="46"/>
      <c r="G1938" s="128"/>
      <c r="H1938" s="128"/>
      <c r="I1938" s="46"/>
      <c r="J1938" s="46"/>
      <c r="K1938" s="681"/>
      <c r="L1938" s="46"/>
    </row>
    <row r="1939" spans="1:12" x14ac:dyDescent="0.3">
      <c r="A1939" s="46"/>
      <c r="B1939" s="46"/>
      <c r="C1939" s="46"/>
      <c r="D1939" s="46"/>
      <c r="E1939" s="127"/>
      <c r="F1939" s="46"/>
      <c r="G1939" s="128"/>
      <c r="H1939" s="128"/>
      <c r="I1939" s="46"/>
      <c r="J1939" s="46"/>
      <c r="K1939" s="681"/>
      <c r="L1939" s="46"/>
    </row>
    <row r="1940" spans="1:12" x14ac:dyDescent="0.3">
      <c r="A1940" s="46"/>
      <c r="B1940" s="46"/>
      <c r="C1940" s="46"/>
      <c r="D1940" s="46"/>
      <c r="E1940" s="127"/>
      <c r="F1940" s="46"/>
      <c r="G1940" s="128"/>
      <c r="H1940" s="128"/>
      <c r="I1940" s="46"/>
      <c r="J1940" s="46"/>
      <c r="K1940" s="681"/>
      <c r="L1940" s="46"/>
    </row>
    <row r="1941" spans="1:12" x14ac:dyDescent="0.3">
      <c r="A1941" s="46"/>
      <c r="B1941" s="46"/>
      <c r="C1941" s="46"/>
      <c r="D1941" s="46"/>
      <c r="E1941" s="127"/>
      <c r="F1941" s="46"/>
      <c r="G1941" s="128"/>
      <c r="H1941" s="128"/>
      <c r="I1941" s="46"/>
      <c r="J1941" s="46"/>
      <c r="K1941" s="681"/>
      <c r="L1941" s="46"/>
    </row>
    <row r="1942" spans="1:12" x14ac:dyDescent="0.3">
      <c r="A1942" s="46"/>
      <c r="B1942" s="46"/>
      <c r="C1942" s="46"/>
      <c r="D1942" s="46"/>
      <c r="E1942" s="127"/>
      <c r="F1942" s="46"/>
      <c r="G1942" s="128"/>
      <c r="H1942" s="128"/>
      <c r="I1942" s="46"/>
      <c r="J1942" s="46"/>
      <c r="K1942" s="681"/>
      <c r="L1942" s="46"/>
    </row>
    <row r="1943" spans="1:12" x14ac:dyDescent="0.3">
      <c r="A1943" s="46"/>
      <c r="B1943" s="46"/>
      <c r="C1943" s="46"/>
      <c r="D1943" s="46"/>
      <c r="E1943" s="127"/>
      <c r="F1943" s="46"/>
      <c r="G1943" s="128"/>
      <c r="H1943" s="128"/>
      <c r="I1943" s="46"/>
      <c r="J1943" s="46"/>
      <c r="K1943" s="681"/>
      <c r="L1943" s="46"/>
    </row>
    <row r="1944" spans="1:12" x14ac:dyDescent="0.3">
      <c r="A1944" s="46"/>
      <c r="B1944" s="46"/>
      <c r="C1944" s="46"/>
      <c r="D1944" s="46"/>
      <c r="E1944" s="127"/>
      <c r="F1944" s="46"/>
      <c r="G1944" s="128"/>
      <c r="H1944" s="128"/>
      <c r="I1944" s="46"/>
      <c r="J1944" s="46"/>
      <c r="K1944" s="681"/>
      <c r="L1944" s="46"/>
    </row>
    <row r="1945" spans="1:12" x14ac:dyDescent="0.3">
      <c r="A1945" s="46"/>
      <c r="B1945" s="46"/>
      <c r="C1945" s="46"/>
      <c r="D1945" s="46"/>
      <c r="E1945" s="127"/>
      <c r="F1945" s="46"/>
      <c r="G1945" s="128"/>
      <c r="H1945" s="128"/>
      <c r="I1945" s="46"/>
      <c r="J1945" s="46"/>
      <c r="K1945" s="681"/>
      <c r="L1945" s="46"/>
    </row>
    <row r="1946" spans="1:12" x14ac:dyDescent="0.3">
      <c r="A1946" s="46"/>
      <c r="B1946" s="46"/>
      <c r="C1946" s="46"/>
      <c r="D1946" s="46"/>
      <c r="E1946" s="127"/>
      <c r="F1946" s="46"/>
      <c r="G1946" s="128"/>
      <c r="H1946" s="128"/>
      <c r="I1946" s="46"/>
      <c r="J1946" s="46"/>
      <c r="K1946" s="681"/>
      <c r="L1946" s="46"/>
    </row>
    <row r="1947" spans="1:12" x14ac:dyDescent="0.3">
      <c r="A1947" s="46"/>
      <c r="B1947" s="46"/>
      <c r="C1947" s="46"/>
      <c r="D1947" s="46"/>
      <c r="E1947" s="127"/>
      <c r="F1947" s="46"/>
      <c r="G1947" s="128"/>
      <c r="H1947" s="128"/>
      <c r="I1947" s="46"/>
      <c r="J1947" s="46"/>
      <c r="K1947" s="681"/>
      <c r="L1947" s="46"/>
    </row>
    <row r="1948" spans="1:12" x14ac:dyDescent="0.3">
      <c r="A1948" s="46"/>
      <c r="B1948" s="46"/>
      <c r="C1948" s="46"/>
      <c r="D1948" s="46"/>
      <c r="E1948" s="127"/>
      <c r="F1948" s="46"/>
      <c r="G1948" s="128"/>
      <c r="H1948" s="128"/>
      <c r="I1948" s="46"/>
      <c r="J1948" s="46"/>
      <c r="K1948" s="681"/>
      <c r="L1948" s="46"/>
    </row>
    <row r="1949" spans="1:12" x14ac:dyDescent="0.3">
      <c r="A1949" s="46"/>
      <c r="B1949" s="46"/>
      <c r="C1949" s="46"/>
      <c r="D1949" s="46"/>
      <c r="E1949" s="127"/>
      <c r="F1949" s="46"/>
      <c r="G1949" s="128"/>
      <c r="H1949" s="128"/>
      <c r="I1949" s="46"/>
      <c r="J1949" s="46"/>
      <c r="K1949" s="681"/>
      <c r="L1949" s="46"/>
    </row>
    <row r="1950" spans="1:12" x14ac:dyDescent="0.3">
      <c r="A1950" s="46"/>
      <c r="B1950" s="46"/>
      <c r="C1950" s="46"/>
      <c r="D1950" s="46"/>
      <c r="E1950" s="127"/>
      <c r="F1950" s="46"/>
      <c r="G1950" s="128"/>
      <c r="H1950" s="128"/>
      <c r="I1950" s="46"/>
      <c r="J1950" s="46"/>
      <c r="K1950" s="681"/>
      <c r="L1950" s="46"/>
    </row>
    <row r="1951" spans="1:12" x14ac:dyDescent="0.3">
      <c r="A1951" s="46"/>
      <c r="B1951" s="46"/>
      <c r="C1951" s="46"/>
      <c r="D1951" s="46"/>
      <c r="E1951" s="127"/>
      <c r="F1951" s="46"/>
      <c r="G1951" s="128"/>
      <c r="H1951" s="128"/>
      <c r="I1951" s="46"/>
      <c r="J1951" s="46"/>
      <c r="K1951" s="681"/>
      <c r="L1951" s="46"/>
    </row>
    <row r="1952" spans="1:12" x14ac:dyDescent="0.3">
      <c r="A1952" s="46"/>
      <c r="B1952" s="46"/>
      <c r="C1952" s="46"/>
      <c r="D1952" s="46"/>
      <c r="E1952" s="127"/>
      <c r="F1952" s="46"/>
      <c r="G1952" s="128"/>
      <c r="H1952" s="128"/>
      <c r="I1952" s="46"/>
      <c r="J1952" s="46"/>
      <c r="K1952" s="681"/>
      <c r="L1952" s="46"/>
    </row>
    <row r="1953" spans="1:12" x14ac:dyDescent="0.3">
      <c r="A1953" s="46"/>
      <c r="B1953" s="46"/>
      <c r="C1953" s="46"/>
      <c r="D1953" s="46"/>
      <c r="E1953" s="127"/>
      <c r="F1953" s="46"/>
      <c r="G1953" s="128"/>
      <c r="H1953" s="128"/>
      <c r="I1953" s="46"/>
      <c r="J1953" s="46"/>
      <c r="K1953" s="681"/>
      <c r="L1953" s="46"/>
    </row>
    <row r="1954" spans="1:12" x14ac:dyDescent="0.3">
      <c r="A1954" s="46"/>
      <c r="B1954" s="46"/>
      <c r="C1954" s="46"/>
      <c r="D1954" s="46"/>
      <c r="E1954" s="127"/>
      <c r="F1954" s="46"/>
      <c r="G1954" s="128"/>
      <c r="H1954" s="128"/>
      <c r="I1954" s="46"/>
      <c r="J1954" s="46"/>
      <c r="K1954" s="681"/>
      <c r="L1954" s="46"/>
    </row>
    <row r="1955" spans="1:12" x14ac:dyDescent="0.3">
      <c r="A1955" s="46"/>
      <c r="B1955" s="46"/>
      <c r="C1955" s="46"/>
      <c r="D1955" s="46"/>
      <c r="E1955" s="127"/>
      <c r="F1955" s="46"/>
      <c r="G1955" s="128"/>
      <c r="H1955" s="128"/>
      <c r="I1955" s="46"/>
      <c r="J1955" s="46"/>
      <c r="K1955" s="681"/>
      <c r="L1955" s="46"/>
    </row>
    <row r="1956" spans="1:12" x14ac:dyDescent="0.3">
      <c r="A1956" s="46"/>
      <c r="B1956" s="46"/>
      <c r="C1956" s="46"/>
      <c r="D1956" s="46"/>
      <c r="E1956" s="127"/>
      <c r="F1956" s="46"/>
      <c r="G1956" s="128"/>
      <c r="H1956" s="128"/>
      <c r="I1956" s="46"/>
      <c r="J1956" s="46"/>
      <c r="K1956" s="681"/>
      <c r="L1956" s="46"/>
    </row>
    <row r="1957" spans="1:12" x14ac:dyDescent="0.3">
      <c r="A1957" s="46"/>
      <c r="B1957" s="46"/>
      <c r="C1957" s="46"/>
      <c r="D1957" s="46"/>
      <c r="E1957" s="127"/>
      <c r="F1957" s="46"/>
      <c r="G1957" s="128"/>
      <c r="H1957" s="128"/>
      <c r="I1957" s="46"/>
      <c r="J1957" s="46"/>
      <c r="K1957" s="681"/>
      <c r="L1957" s="46"/>
    </row>
    <row r="1958" spans="1:12" x14ac:dyDescent="0.3">
      <c r="A1958" s="46"/>
      <c r="B1958" s="46"/>
      <c r="C1958" s="46"/>
      <c r="D1958" s="46"/>
      <c r="E1958" s="127"/>
      <c r="F1958" s="46"/>
      <c r="G1958" s="128"/>
      <c r="H1958" s="128"/>
      <c r="I1958" s="46"/>
      <c r="J1958" s="46"/>
      <c r="K1958" s="681"/>
      <c r="L1958" s="46"/>
    </row>
    <row r="1959" spans="1:12" x14ac:dyDescent="0.3">
      <c r="A1959" s="46"/>
      <c r="B1959" s="46"/>
      <c r="C1959" s="46"/>
      <c r="D1959" s="46"/>
      <c r="E1959" s="127"/>
      <c r="F1959" s="46"/>
      <c r="G1959" s="128"/>
      <c r="H1959" s="128"/>
      <c r="I1959" s="46"/>
      <c r="J1959" s="46"/>
      <c r="K1959" s="681"/>
      <c r="L1959" s="46"/>
    </row>
    <row r="1960" spans="1:12" x14ac:dyDescent="0.3">
      <c r="A1960" s="46"/>
      <c r="B1960" s="46"/>
      <c r="C1960" s="46"/>
      <c r="D1960" s="46"/>
      <c r="E1960" s="127"/>
      <c r="F1960" s="46"/>
      <c r="G1960" s="128"/>
      <c r="H1960" s="128"/>
      <c r="I1960" s="46"/>
      <c r="J1960" s="46"/>
      <c r="K1960" s="681"/>
      <c r="L1960" s="46"/>
    </row>
    <row r="1961" spans="1:12" x14ac:dyDescent="0.3">
      <c r="A1961" s="46"/>
      <c r="B1961" s="46"/>
      <c r="C1961" s="46"/>
      <c r="D1961" s="46"/>
      <c r="E1961" s="127"/>
      <c r="F1961" s="46"/>
      <c r="G1961" s="128"/>
      <c r="H1961" s="128"/>
      <c r="I1961" s="46"/>
      <c r="J1961" s="46"/>
      <c r="K1961" s="681"/>
      <c r="L1961" s="46"/>
    </row>
    <row r="1962" spans="1:12" x14ac:dyDescent="0.3">
      <c r="A1962" s="46"/>
      <c r="B1962" s="46"/>
      <c r="C1962" s="46"/>
      <c r="D1962" s="46"/>
      <c r="E1962" s="127"/>
      <c r="F1962" s="46"/>
      <c r="G1962" s="128"/>
      <c r="H1962" s="128"/>
      <c r="I1962" s="46"/>
      <c r="J1962" s="46"/>
      <c r="K1962" s="681"/>
      <c r="L1962" s="46"/>
    </row>
    <row r="1963" spans="1:12" x14ac:dyDescent="0.3">
      <c r="A1963" s="46"/>
      <c r="B1963" s="46"/>
      <c r="C1963" s="46"/>
      <c r="D1963" s="46"/>
      <c r="E1963" s="127"/>
      <c r="F1963" s="46"/>
      <c r="G1963" s="128"/>
      <c r="H1963" s="128"/>
      <c r="I1963" s="46"/>
      <c r="J1963" s="46"/>
      <c r="K1963" s="681"/>
      <c r="L1963" s="46"/>
    </row>
    <row r="1964" spans="1:12" x14ac:dyDescent="0.3">
      <c r="A1964" s="46"/>
      <c r="B1964" s="46"/>
      <c r="C1964" s="46"/>
      <c r="D1964" s="46"/>
      <c r="E1964" s="127"/>
      <c r="F1964" s="46"/>
      <c r="G1964" s="128"/>
      <c r="H1964" s="128"/>
      <c r="I1964" s="46"/>
      <c r="J1964" s="46"/>
      <c r="K1964" s="681"/>
      <c r="L1964" s="46"/>
    </row>
    <row r="1965" spans="1:12" x14ac:dyDescent="0.3">
      <c r="A1965" s="46"/>
      <c r="B1965" s="46"/>
      <c r="C1965" s="46"/>
      <c r="D1965" s="46"/>
      <c r="E1965" s="127"/>
      <c r="F1965" s="46"/>
      <c r="G1965" s="128"/>
      <c r="H1965" s="128"/>
      <c r="I1965" s="46"/>
      <c r="J1965" s="46"/>
      <c r="K1965" s="681"/>
      <c r="L1965" s="46"/>
    </row>
    <row r="1966" spans="1:12" x14ac:dyDescent="0.3">
      <c r="A1966" s="46"/>
      <c r="B1966" s="46"/>
      <c r="C1966" s="46"/>
      <c r="D1966" s="46"/>
      <c r="E1966" s="127"/>
      <c r="F1966" s="46"/>
      <c r="G1966" s="128"/>
      <c r="H1966" s="128"/>
      <c r="I1966" s="46"/>
      <c r="J1966" s="46"/>
      <c r="K1966" s="681"/>
      <c r="L1966" s="46"/>
    </row>
    <row r="1967" spans="1:12" x14ac:dyDescent="0.3">
      <c r="A1967" s="46"/>
      <c r="B1967" s="46"/>
      <c r="C1967" s="46"/>
      <c r="D1967" s="46"/>
      <c r="E1967" s="127"/>
      <c r="F1967" s="46"/>
      <c r="G1967" s="128"/>
      <c r="H1967" s="128"/>
      <c r="I1967" s="46"/>
      <c r="J1967" s="46"/>
      <c r="K1967" s="681"/>
      <c r="L1967" s="46"/>
    </row>
    <row r="1968" spans="1:12" x14ac:dyDescent="0.3">
      <c r="A1968" s="46"/>
      <c r="B1968" s="46"/>
      <c r="C1968" s="46"/>
      <c r="D1968" s="46"/>
      <c r="E1968" s="127"/>
      <c r="F1968" s="46"/>
      <c r="G1968" s="128"/>
      <c r="H1968" s="128"/>
      <c r="I1968" s="46"/>
      <c r="J1968" s="46"/>
      <c r="K1968" s="681"/>
      <c r="L1968" s="46"/>
    </row>
    <row r="1969" spans="1:12" x14ac:dyDescent="0.3">
      <c r="A1969" s="46"/>
      <c r="B1969" s="46"/>
      <c r="C1969" s="46"/>
      <c r="D1969" s="46"/>
      <c r="E1969" s="127"/>
      <c r="F1969" s="46"/>
      <c r="G1969" s="128"/>
      <c r="H1969" s="128"/>
      <c r="I1969" s="46"/>
      <c r="J1969" s="46"/>
      <c r="K1969" s="681"/>
      <c r="L1969" s="46"/>
    </row>
    <row r="1970" spans="1:12" x14ac:dyDescent="0.3">
      <c r="A1970" s="46"/>
      <c r="B1970" s="46"/>
      <c r="C1970" s="46"/>
      <c r="D1970" s="46"/>
      <c r="E1970" s="127"/>
      <c r="F1970" s="46"/>
      <c r="G1970" s="128"/>
      <c r="H1970" s="128"/>
      <c r="I1970" s="46"/>
      <c r="J1970" s="46"/>
      <c r="K1970" s="681"/>
      <c r="L1970" s="46"/>
    </row>
    <row r="1971" spans="1:12" x14ac:dyDescent="0.3">
      <c r="A1971" s="46"/>
      <c r="B1971" s="46"/>
      <c r="C1971" s="46"/>
      <c r="D1971" s="46"/>
      <c r="E1971" s="127"/>
      <c r="F1971" s="46"/>
      <c r="G1971" s="128"/>
      <c r="H1971" s="128"/>
      <c r="I1971" s="46"/>
      <c r="J1971" s="46"/>
      <c r="K1971" s="681"/>
      <c r="L1971" s="46"/>
    </row>
    <row r="1972" spans="1:12" x14ac:dyDescent="0.3">
      <c r="A1972" s="46"/>
      <c r="B1972" s="46"/>
      <c r="C1972" s="46"/>
      <c r="D1972" s="46"/>
      <c r="E1972" s="127"/>
      <c r="F1972" s="46"/>
      <c r="G1972" s="128"/>
      <c r="H1972" s="128"/>
      <c r="I1972" s="46"/>
      <c r="J1972" s="46"/>
      <c r="K1972" s="681"/>
      <c r="L1972" s="46"/>
    </row>
    <row r="1973" spans="1:12" x14ac:dyDescent="0.3">
      <c r="A1973" s="46"/>
      <c r="B1973" s="46"/>
      <c r="C1973" s="46"/>
      <c r="D1973" s="46"/>
      <c r="E1973" s="127"/>
      <c r="F1973" s="46"/>
      <c r="G1973" s="128"/>
      <c r="H1973" s="128"/>
      <c r="I1973" s="46"/>
      <c r="J1973" s="46"/>
      <c r="K1973" s="681"/>
      <c r="L1973" s="46"/>
    </row>
    <row r="1974" spans="1:12" x14ac:dyDescent="0.3">
      <c r="A1974" s="46"/>
      <c r="B1974" s="46"/>
      <c r="C1974" s="46"/>
      <c r="D1974" s="46"/>
      <c r="E1974" s="127"/>
      <c r="F1974" s="46"/>
      <c r="G1974" s="128"/>
      <c r="H1974" s="128"/>
      <c r="I1974" s="46"/>
      <c r="J1974" s="46"/>
      <c r="K1974" s="681"/>
      <c r="L1974" s="46"/>
    </row>
    <row r="1975" spans="1:12" x14ac:dyDescent="0.3">
      <c r="A1975" s="46"/>
      <c r="B1975" s="46"/>
      <c r="C1975" s="46"/>
      <c r="D1975" s="46"/>
      <c r="E1975" s="127"/>
      <c r="F1975" s="46"/>
      <c r="G1975" s="128"/>
      <c r="H1975" s="128"/>
      <c r="I1975" s="46"/>
      <c r="J1975" s="46"/>
      <c r="K1975" s="681"/>
      <c r="L1975" s="46"/>
    </row>
    <row r="1976" spans="1:12" x14ac:dyDescent="0.3">
      <c r="A1976" s="46"/>
      <c r="B1976" s="46"/>
      <c r="C1976" s="46"/>
      <c r="D1976" s="46"/>
      <c r="E1976" s="127"/>
      <c r="F1976" s="46"/>
      <c r="G1976" s="128"/>
      <c r="H1976" s="128"/>
      <c r="I1976" s="46"/>
      <c r="J1976" s="46"/>
      <c r="K1976" s="681"/>
      <c r="L1976" s="46"/>
    </row>
    <row r="1977" spans="1:12" x14ac:dyDescent="0.3">
      <c r="A1977" s="46"/>
      <c r="B1977" s="46"/>
      <c r="C1977" s="46"/>
      <c r="D1977" s="46"/>
      <c r="E1977" s="127"/>
      <c r="F1977" s="46"/>
      <c r="G1977" s="128"/>
      <c r="H1977" s="128"/>
      <c r="I1977" s="46"/>
      <c r="J1977" s="46"/>
      <c r="K1977" s="681"/>
      <c r="L1977" s="46"/>
    </row>
    <row r="1978" spans="1:12" x14ac:dyDescent="0.3">
      <c r="A1978" s="46"/>
      <c r="B1978" s="46"/>
      <c r="C1978" s="46"/>
      <c r="D1978" s="46"/>
      <c r="E1978" s="127"/>
      <c r="F1978" s="46"/>
      <c r="G1978" s="128"/>
      <c r="H1978" s="128"/>
      <c r="I1978" s="46"/>
      <c r="J1978" s="46"/>
      <c r="K1978" s="681"/>
      <c r="L1978" s="46"/>
    </row>
    <row r="1979" spans="1:12" x14ac:dyDescent="0.3">
      <c r="A1979" s="46"/>
      <c r="B1979" s="46"/>
      <c r="C1979" s="46"/>
      <c r="D1979" s="46"/>
      <c r="E1979" s="127"/>
      <c r="F1979" s="46"/>
      <c r="G1979" s="128"/>
      <c r="H1979" s="128"/>
      <c r="I1979" s="46"/>
      <c r="J1979" s="46"/>
      <c r="K1979" s="681"/>
      <c r="L1979" s="46"/>
    </row>
    <row r="1980" spans="1:12" x14ac:dyDescent="0.3">
      <c r="A1980" s="46"/>
      <c r="B1980" s="46"/>
      <c r="C1980" s="46"/>
      <c r="D1980" s="46"/>
      <c r="E1980" s="127"/>
      <c r="F1980" s="46"/>
      <c r="G1980" s="128"/>
      <c r="H1980" s="128"/>
      <c r="I1980" s="46"/>
      <c r="J1980" s="46"/>
      <c r="K1980" s="681"/>
      <c r="L1980" s="46"/>
    </row>
    <row r="1981" spans="1:12" x14ac:dyDescent="0.3">
      <c r="A1981" s="46"/>
      <c r="B1981" s="46"/>
      <c r="C1981" s="46"/>
      <c r="D1981" s="46"/>
      <c r="E1981" s="127"/>
      <c r="F1981" s="46"/>
      <c r="G1981" s="128"/>
      <c r="H1981" s="128"/>
      <c r="I1981" s="46"/>
      <c r="J1981" s="46"/>
      <c r="K1981" s="681"/>
      <c r="L1981" s="46"/>
    </row>
    <row r="1982" spans="1:12" x14ac:dyDescent="0.3">
      <c r="A1982" s="46"/>
      <c r="B1982" s="46"/>
      <c r="C1982" s="46"/>
      <c r="D1982" s="46"/>
      <c r="E1982" s="127"/>
      <c r="F1982" s="46"/>
      <c r="G1982" s="128"/>
      <c r="H1982" s="128"/>
      <c r="I1982" s="46"/>
      <c r="J1982" s="46"/>
      <c r="K1982" s="681"/>
      <c r="L1982" s="46"/>
    </row>
    <row r="1983" spans="1:12" x14ac:dyDescent="0.3">
      <c r="A1983" s="46"/>
      <c r="B1983" s="46"/>
      <c r="C1983" s="46"/>
      <c r="D1983" s="46"/>
      <c r="E1983" s="127"/>
      <c r="F1983" s="46"/>
      <c r="G1983" s="128"/>
      <c r="H1983" s="128"/>
      <c r="I1983" s="46"/>
      <c r="J1983" s="46"/>
      <c r="K1983" s="681"/>
      <c r="L1983" s="46"/>
    </row>
    <row r="1984" spans="1:12" x14ac:dyDescent="0.3">
      <c r="A1984" s="46"/>
      <c r="B1984" s="46"/>
      <c r="C1984" s="46"/>
      <c r="D1984" s="46"/>
      <c r="E1984" s="127"/>
      <c r="F1984" s="46"/>
      <c r="G1984" s="128"/>
      <c r="H1984" s="128"/>
      <c r="I1984" s="46"/>
      <c r="J1984" s="46"/>
      <c r="K1984" s="681"/>
      <c r="L1984" s="46"/>
    </row>
    <row r="1985" spans="1:12" x14ac:dyDescent="0.3">
      <c r="A1985" s="46"/>
      <c r="B1985" s="46"/>
      <c r="C1985" s="46"/>
      <c r="D1985" s="46"/>
      <c r="E1985" s="127"/>
      <c r="F1985" s="46"/>
      <c r="G1985" s="128"/>
      <c r="H1985" s="128"/>
      <c r="I1985" s="46"/>
      <c r="J1985" s="46"/>
      <c r="K1985" s="681"/>
      <c r="L1985" s="46"/>
    </row>
    <row r="1986" spans="1:12" x14ac:dyDescent="0.3">
      <c r="A1986" s="46"/>
      <c r="B1986" s="46"/>
      <c r="C1986" s="46"/>
      <c r="D1986" s="46"/>
      <c r="E1986" s="127"/>
      <c r="F1986" s="46"/>
      <c r="G1986" s="128"/>
      <c r="H1986" s="128"/>
      <c r="I1986" s="46"/>
      <c r="J1986" s="46"/>
      <c r="K1986" s="681"/>
      <c r="L1986" s="46"/>
    </row>
    <row r="1987" spans="1:12" x14ac:dyDescent="0.3">
      <c r="A1987" s="46"/>
      <c r="B1987" s="46"/>
      <c r="C1987" s="46"/>
      <c r="D1987" s="46"/>
      <c r="E1987" s="127"/>
      <c r="F1987" s="46"/>
      <c r="G1987" s="128"/>
      <c r="H1987" s="128"/>
      <c r="I1987" s="46"/>
      <c r="J1987" s="46"/>
      <c r="K1987" s="681"/>
      <c r="L1987" s="46"/>
    </row>
    <row r="1988" spans="1:12" x14ac:dyDescent="0.3">
      <c r="A1988" s="46"/>
      <c r="B1988" s="46"/>
      <c r="C1988" s="46"/>
      <c r="D1988" s="46"/>
      <c r="E1988" s="127"/>
      <c r="F1988" s="46"/>
      <c r="G1988" s="128"/>
      <c r="H1988" s="128"/>
      <c r="I1988" s="46"/>
      <c r="J1988" s="46"/>
      <c r="K1988" s="681"/>
      <c r="L1988" s="46"/>
    </row>
    <row r="1989" spans="1:12" x14ac:dyDescent="0.3">
      <c r="A1989" s="46"/>
      <c r="B1989" s="46"/>
      <c r="C1989" s="46"/>
      <c r="D1989" s="46"/>
      <c r="E1989" s="127"/>
      <c r="F1989" s="46"/>
      <c r="G1989" s="128"/>
      <c r="H1989" s="128"/>
      <c r="I1989" s="46"/>
      <c r="J1989" s="46"/>
      <c r="K1989" s="681"/>
      <c r="L1989" s="46"/>
    </row>
    <row r="1990" spans="1:12" x14ac:dyDescent="0.3">
      <c r="A1990" s="46"/>
      <c r="B1990" s="46"/>
      <c r="C1990" s="46"/>
      <c r="D1990" s="46"/>
      <c r="E1990" s="127"/>
      <c r="F1990" s="46"/>
      <c r="G1990" s="128"/>
      <c r="H1990" s="128"/>
      <c r="I1990" s="46"/>
      <c r="J1990" s="46"/>
      <c r="K1990" s="681"/>
      <c r="L1990" s="46"/>
    </row>
    <row r="1991" spans="1:12" x14ac:dyDescent="0.3">
      <c r="A1991" s="46"/>
      <c r="B1991" s="46"/>
      <c r="C1991" s="46"/>
      <c r="D1991" s="46"/>
      <c r="E1991" s="127"/>
      <c r="F1991" s="46"/>
      <c r="G1991" s="128"/>
      <c r="H1991" s="128"/>
      <c r="I1991" s="46"/>
      <c r="J1991" s="46"/>
      <c r="K1991" s="681"/>
      <c r="L1991" s="46"/>
    </row>
    <row r="1992" spans="1:12" x14ac:dyDescent="0.3">
      <c r="A1992" s="46"/>
      <c r="B1992" s="46"/>
      <c r="C1992" s="46"/>
      <c r="D1992" s="46"/>
      <c r="E1992" s="127"/>
      <c r="F1992" s="46"/>
      <c r="G1992" s="128"/>
      <c r="H1992" s="128"/>
      <c r="I1992" s="46"/>
      <c r="J1992" s="46"/>
      <c r="K1992" s="681"/>
      <c r="L1992" s="46"/>
    </row>
    <row r="1993" spans="1:12" x14ac:dyDescent="0.3">
      <c r="A1993" s="46"/>
      <c r="B1993" s="46"/>
      <c r="C1993" s="46"/>
      <c r="D1993" s="46"/>
      <c r="E1993" s="127"/>
      <c r="F1993" s="46"/>
      <c r="G1993" s="128"/>
      <c r="H1993" s="128"/>
      <c r="I1993" s="46"/>
      <c r="J1993" s="46"/>
      <c r="K1993" s="681"/>
      <c r="L1993" s="46"/>
    </row>
    <row r="1994" spans="1:12" x14ac:dyDescent="0.3">
      <c r="A1994" s="46"/>
      <c r="B1994" s="46"/>
      <c r="C1994" s="46"/>
      <c r="D1994" s="46"/>
      <c r="E1994" s="127"/>
      <c r="F1994" s="46"/>
      <c r="G1994" s="128"/>
      <c r="H1994" s="128"/>
      <c r="I1994" s="46"/>
      <c r="J1994" s="46"/>
      <c r="K1994" s="681"/>
      <c r="L1994" s="46"/>
    </row>
    <row r="1995" spans="1:12" x14ac:dyDescent="0.3">
      <c r="A1995" s="46"/>
      <c r="B1995" s="46"/>
      <c r="C1995" s="46"/>
      <c r="D1995" s="46"/>
      <c r="E1995" s="127"/>
      <c r="F1995" s="46"/>
      <c r="G1995" s="128"/>
      <c r="H1995" s="128"/>
      <c r="I1995" s="46"/>
      <c r="J1995" s="46"/>
      <c r="K1995" s="681"/>
      <c r="L1995" s="46"/>
    </row>
    <row r="1996" spans="1:12" x14ac:dyDescent="0.3">
      <c r="A1996" s="46"/>
      <c r="B1996" s="46"/>
      <c r="C1996" s="46"/>
      <c r="D1996" s="46"/>
      <c r="E1996" s="127"/>
      <c r="F1996" s="46"/>
      <c r="G1996" s="128"/>
      <c r="H1996" s="128"/>
      <c r="I1996" s="46"/>
      <c r="J1996" s="46"/>
      <c r="K1996" s="681"/>
      <c r="L1996" s="46"/>
    </row>
    <row r="1997" spans="1:12" x14ac:dyDescent="0.3">
      <c r="A1997" s="46"/>
      <c r="B1997" s="46"/>
      <c r="C1997" s="46"/>
      <c r="D1997" s="46"/>
      <c r="E1997" s="127"/>
      <c r="F1997" s="46"/>
      <c r="G1997" s="128"/>
      <c r="H1997" s="128"/>
      <c r="I1997" s="46"/>
      <c r="J1997" s="46"/>
      <c r="K1997" s="681"/>
      <c r="L1997" s="46"/>
    </row>
    <row r="1998" spans="1:12" x14ac:dyDescent="0.3">
      <c r="A1998" s="46"/>
      <c r="B1998" s="46"/>
      <c r="C1998" s="46"/>
      <c r="D1998" s="46"/>
      <c r="E1998" s="127"/>
      <c r="F1998" s="46"/>
      <c r="G1998" s="128"/>
      <c r="H1998" s="128"/>
      <c r="I1998" s="46"/>
      <c r="J1998" s="46"/>
      <c r="K1998" s="681"/>
      <c r="L1998" s="46"/>
    </row>
    <row r="1999" spans="1:12" x14ac:dyDescent="0.3">
      <c r="A1999" s="46"/>
      <c r="B1999" s="46"/>
      <c r="C1999" s="46"/>
      <c r="D1999" s="46"/>
      <c r="E1999" s="127"/>
      <c r="F1999" s="46"/>
      <c r="G1999" s="128"/>
      <c r="H1999" s="128"/>
      <c r="I1999" s="46"/>
      <c r="J1999" s="46"/>
      <c r="K1999" s="681"/>
      <c r="L1999" s="46"/>
    </row>
    <row r="2000" spans="1:12" x14ac:dyDescent="0.3">
      <c r="A2000" s="46"/>
      <c r="B2000" s="46"/>
      <c r="C2000" s="46"/>
      <c r="D2000" s="46"/>
      <c r="E2000" s="127"/>
      <c r="F2000" s="46"/>
      <c r="G2000" s="128"/>
      <c r="H2000" s="128"/>
      <c r="I2000" s="46"/>
      <c r="J2000" s="46"/>
      <c r="K2000" s="681"/>
      <c r="L2000" s="46"/>
    </row>
  </sheetData>
  <sheetProtection algorithmName="SHA-512" hashValue="HrPXtvsePxsYtoCXjHfNMWygUZArwJxXcOiyzySihvTRxXcfbLdx8RDOgTyZff82jA6dSVZabRHqu2RgOcYS5A==" saltValue="H5TpAYR1UzIoOCJDCf0quA==" spinCount="100000" sheet="1" autoFilter="0"/>
  <autoFilter ref="A4:L4" xr:uid="{B3C16709-0C79-47DD-8119-052D302A9D9A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0A8020A-11F7-4A80-8921-7EB108B2A272}">
          <x14:formula1>
            <xm:f>Summary!$AF$16:$AF$21</xm:f>
          </x14:formula1>
          <xm:sqref>B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8D9ED-7DCD-4E01-AE41-87BC3900640B}">
  <sheetPr>
    <tabColor rgb="FFFFFF00"/>
  </sheetPr>
  <dimension ref="A5:AO72"/>
  <sheetViews>
    <sheetView workbookViewId="0">
      <pane xSplit="10" topLeftCell="K1" activePane="topRight" state="frozen"/>
      <selection activeCell="A36" sqref="A36"/>
      <selection pane="topRight" activeCell="I72" sqref="I72"/>
    </sheetView>
  </sheetViews>
  <sheetFormatPr defaultColWidth="8.6640625" defaultRowHeight="14" x14ac:dyDescent="0.3"/>
  <cols>
    <col min="1" max="4" width="8.6640625" style="77"/>
    <col min="5" max="5" width="10.83203125" style="77" customWidth="1"/>
    <col min="6" max="6" width="11" style="77" customWidth="1"/>
    <col min="7" max="8" width="8.6640625" style="77"/>
    <col min="9" max="9" width="11.83203125" style="77" customWidth="1"/>
    <col min="10" max="10" width="11.33203125" style="77" customWidth="1"/>
    <col min="11" max="20" width="9.9140625" style="77" bestFit="1" customWidth="1"/>
    <col min="21" max="21" width="12.5" style="77" customWidth="1"/>
    <col min="22" max="24" width="10.33203125" style="77" customWidth="1"/>
    <col min="25" max="26" width="9.9140625" style="77" bestFit="1" customWidth="1"/>
    <col min="27" max="30" width="10.83203125" style="77" customWidth="1"/>
    <col min="31" max="31" width="8.6640625" style="77" customWidth="1"/>
    <col min="32" max="32" width="9.9140625" style="77" bestFit="1" customWidth="1"/>
    <col min="33" max="36" width="12" style="77" customWidth="1"/>
    <col min="37" max="38" width="9.9140625" style="77" bestFit="1" customWidth="1"/>
    <col min="39" max="39" width="12.6640625" style="77" bestFit="1" customWidth="1"/>
    <col min="40" max="40" width="10.33203125" style="77" bestFit="1" customWidth="1"/>
    <col min="41" max="41" width="9.6640625" style="77" bestFit="1" customWidth="1"/>
    <col min="42" max="16384" width="8.6640625" style="77"/>
  </cols>
  <sheetData>
    <row r="5" spans="1:40" ht="15.5" customHeight="1" x14ac:dyDescent="0.3">
      <c r="T5" s="78"/>
      <c r="AA5" s="79" t="s">
        <v>33</v>
      </c>
      <c r="AB5" s="79" t="s">
        <v>106</v>
      </c>
      <c r="AC5" s="79" t="s">
        <v>109</v>
      </c>
      <c r="AD5" s="79" t="s">
        <v>1171</v>
      </c>
      <c r="AE5" s="80" t="s">
        <v>35</v>
      </c>
      <c r="AF5" s="79" t="s">
        <v>36</v>
      </c>
    </row>
    <row r="6" spans="1:40" ht="15.5" customHeight="1" x14ac:dyDescent="0.3">
      <c r="K6" s="81" t="s">
        <v>22</v>
      </c>
      <c r="L6" s="81"/>
      <c r="M6" s="81"/>
      <c r="N6" s="81"/>
      <c r="O6" s="81"/>
      <c r="P6" s="81"/>
      <c r="Q6" s="81"/>
      <c r="R6" s="81"/>
      <c r="S6" s="81"/>
      <c r="T6" s="81"/>
      <c r="AA6" s="79">
        <f>Summary!M4</f>
        <v>0</v>
      </c>
      <c r="AB6" s="79"/>
      <c r="AC6" s="79"/>
      <c r="AD6" s="79"/>
      <c r="AE6" s="79">
        <f>Summary!O4</f>
        <v>0</v>
      </c>
      <c r="AF6" s="79">
        <f>Summary!AC4</f>
        <v>3</v>
      </c>
      <c r="AG6" s="82" t="s">
        <v>1132</v>
      </c>
      <c r="AH6" s="82"/>
      <c r="AI6" s="82"/>
      <c r="AJ6" s="82"/>
      <c r="AK6" s="82"/>
      <c r="AL6" s="82"/>
    </row>
    <row r="7" spans="1:40" ht="15.5" customHeight="1" x14ac:dyDescent="0.3">
      <c r="E7" s="77" t="s">
        <v>66</v>
      </c>
      <c r="F7" s="77" t="s">
        <v>67</v>
      </c>
      <c r="I7" s="77" t="s">
        <v>66</v>
      </c>
      <c r="J7" s="77" t="s">
        <v>67</v>
      </c>
      <c r="K7" s="81" t="s">
        <v>10</v>
      </c>
      <c r="L7" s="81" t="s">
        <v>12</v>
      </c>
      <c r="M7" s="81" t="s">
        <v>13</v>
      </c>
      <c r="N7" s="81" t="s">
        <v>14</v>
      </c>
      <c r="O7" s="81" t="s">
        <v>15</v>
      </c>
      <c r="P7" s="81" t="s">
        <v>16</v>
      </c>
      <c r="Q7" s="81" t="s">
        <v>17</v>
      </c>
      <c r="R7" s="81" t="s">
        <v>18</v>
      </c>
      <c r="S7" s="81" t="s">
        <v>19</v>
      </c>
      <c r="T7" s="81" t="s">
        <v>20</v>
      </c>
      <c r="U7" s="78" t="s">
        <v>68</v>
      </c>
      <c r="V7" s="78" t="s">
        <v>106</v>
      </c>
      <c r="W7" s="78" t="s">
        <v>109</v>
      </c>
      <c r="X7" s="78" t="s">
        <v>1171</v>
      </c>
      <c r="Y7" s="77" t="s">
        <v>69</v>
      </c>
      <c r="Z7" s="77" t="s">
        <v>70</v>
      </c>
      <c r="AA7" s="79">
        <f>Summary!M5</f>
        <v>0</v>
      </c>
      <c r="AB7" s="79"/>
      <c r="AC7" s="79"/>
      <c r="AD7" s="79"/>
      <c r="AE7" s="79">
        <f>Summary!O5</f>
        <v>0</v>
      </c>
      <c r="AF7" s="79">
        <f>Summary!AC5</f>
        <v>4</v>
      </c>
      <c r="AG7" s="77" t="s">
        <v>1133</v>
      </c>
      <c r="AH7" s="77" t="s">
        <v>106</v>
      </c>
      <c r="AI7" s="77" t="s">
        <v>109</v>
      </c>
      <c r="AJ7" s="77" t="s">
        <v>1171</v>
      </c>
      <c r="AK7" s="77" t="s">
        <v>69</v>
      </c>
      <c r="AL7" s="77" t="s">
        <v>1134</v>
      </c>
    </row>
    <row r="8" spans="1:40" ht="15.5" customHeight="1" x14ac:dyDescent="0.3">
      <c r="A8" s="77" t="s">
        <v>71</v>
      </c>
      <c r="B8" s="77">
        <v>6</v>
      </c>
      <c r="C8" s="77" t="s">
        <v>11</v>
      </c>
      <c r="D8" s="77" t="s">
        <v>72</v>
      </c>
      <c r="E8" s="83">
        <f>Summary!E5</f>
        <v>45717</v>
      </c>
      <c r="F8" s="83">
        <f t="shared" ref="F8:F19" si="0">EDATE(E8,6)-1</f>
        <v>45900</v>
      </c>
      <c r="G8" s="77">
        <v>24</v>
      </c>
      <c r="H8" s="84" t="str">
        <f>C8</f>
        <v>M1-M6</v>
      </c>
      <c r="I8" s="84">
        <f>Summary!E5</f>
        <v>45717</v>
      </c>
      <c r="J8" s="84">
        <f>EDATE(E8,6)-1</f>
        <v>45900</v>
      </c>
      <c r="K8" s="85">
        <f>Sum_WP!B28</f>
        <v>0</v>
      </c>
      <c r="L8" s="85">
        <f>Sum_WP!C28</f>
        <v>0</v>
      </c>
      <c r="M8" s="85">
        <f>Sum_WP!D28</f>
        <v>0</v>
      </c>
      <c r="N8" s="85">
        <f>Sum_WP!E28</f>
        <v>0</v>
      </c>
      <c r="O8" s="85">
        <f>Sum_WP!F28</f>
        <v>0</v>
      </c>
      <c r="P8" s="85">
        <f>Sum_WP!G28</f>
        <v>0</v>
      </c>
      <c r="Q8" s="85">
        <f>Sum_WP!H28</f>
        <v>0</v>
      </c>
      <c r="R8" s="85">
        <f>Sum_WP!I28</f>
        <v>0</v>
      </c>
      <c r="S8" s="85">
        <f>Sum_WP!J28</f>
        <v>0</v>
      </c>
      <c r="T8" s="85">
        <f>Sum_WP!K28</f>
        <v>0</v>
      </c>
      <c r="U8" s="78">
        <f>'M1-M6 Report'!H152</f>
        <v>0</v>
      </c>
      <c r="V8" s="78"/>
      <c r="W8" s="78"/>
      <c r="X8" s="78"/>
      <c r="Y8" s="78">
        <f>'M1-M6 Report'!H423</f>
        <v>0</v>
      </c>
      <c r="Z8" s="78">
        <f>'M1-M6 Report'!H174</f>
        <v>0</v>
      </c>
      <c r="AA8" s="77">
        <f>SUMIFS(Raindance!O:O,Raindance!Q:Q,"&gt;="&amp;$AA$6+0,Raindance!Q:Q,"&lt;="&amp;$AA$7+0,Raindance!R:R,"&gt;="&amp;I8,Raindance!R:R,"&lt;="&amp;J8)</f>
        <v>0</v>
      </c>
      <c r="AE8" s="77">
        <f>SUMIFS(Raindance!$O:$O,Raindance!$Q:$Q,"&gt;="&amp;$AE$6+0,Raindance!$Q:$Q,"&lt;="&amp;$AE$7+0,Raindance!$R:$R,"&gt;="&amp;$I8,Raindance!$R:$R,"&lt;="&amp;$J8)</f>
        <v>0</v>
      </c>
      <c r="AF8" s="77">
        <f>SUMIFS(Raindance!$O:$O,Raindance!$Q:$Q,"&gt;="&amp;$AF$6+0,Raindance!$Q:$Q,"&lt;="&amp;$AF$7+0,Raindance!$R:$R,"&gt;="&amp;$I8,Raindance!$R:$R,"&lt;="&amp;$J8)</f>
        <v>0</v>
      </c>
      <c r="AG8" s="78">
        <f t="shared" ref="AG8:AG27" si="1">U8-AA8</f>
        <v>0</v>
      </c>
      <c r="AH8" s="78"/>
      <c r="AI8" s="78"/>
      <c r="AJ8" s="78"/>
      <c r="AK8" s="78">
        <f t="shared" ref="AK8:AK27" si="2">Y8-AE8</f>
        <v>0</v>
      </c>
      <c r="AL8" s="78">
        <f t="shared" ref="AL8:AL27" si="3">Z8-AF8</f>
        <v>0</v>
      </c>
      <c r="AN8" s="77">
        <v>0</v>
      </c>
    </row>
    <row r="9" spans="1:40" ht="15.5" customHeight="1" x14ac:dyDescent="0.3">
      <c r="A9" s="77" t="s">
        <v>73</v>
      </c>
      <c r="B9" s="77">
        <v>6</v>
      </c>
      <c r="C9" s="77" t="s">
        <v>23</v>
      </c>
      <c r="D9" s="77" t="s">
        <v>74</v>
      </c>
      <c r="E9" s="83">
        <f t="shared" ref="E9:E19" si="4">+F8+1</f>
        <v>45901</v>
      </c>
      <c r="F9" s="83">
        <f t="shared" si="0"/>
        <v>46081</v>
      </c>
      <c r="G9" s="77">
        <v>24</v>
      </c>
      <c r="H9" s="86" t="str">
        <f>C18</f>
        <v>M1-M12</v>
      </c>
      <c r="I9" s="84">
        <f>I8</f>
        <v>45717</v>
      </c>
      <c r="J9" s="84">
        <f>EDATE(I9,12)-1</f>
        <v>46081</v>
      </c>
      <c r="K9" s="85">
        <f>Sum_WP!B28+Sum_WP!B29</f>
        <v>0</v>
      </c>
      <c r="L9" s="85">
        <f>Sum_WP!C28+Sum_WP!C29</f>
        <v>0</v>
      </c>
      <c r="M9" s="85">
        <f>Sum_WP!D28+Sum_WP!D29</f>
        <v>0</v>
      </c>
      <c r="N9" s="85">
        <f>Sum_WP!E28+Sum_WP!E29</f>
        <v>0</v>
      </c>
      <c r="O9" s="85">
        <f>Sum_WP!F28+Sum_WP!F29</f>
        <v>0</v>
      </c>
      <c r="P9" s="85">
        <f>Sum_WP!G28+Sum_WP!G29</f>
        <v>0</v>
      </c>
      <c r="Q9" s="85">
        <f>Sum_WP!H28+Sum_WP!H29</f>
        <v>0</v>
      </c>
      <c r="R9" s="85">
        <f>Sum_WP!I28+Sum_WP!I29</f>
        <v>0</v>
      </c>
      <c r="S9" s="85">
        <f>Sum_WP!J28+Sum_WP!J29</f>
        <v>0</v>
      </c>
      <c r="T9" s="85">
        <f>Sum_WP!K28+Sum_WP!K29</f>
        <v>0</v>
      </c>
      <c r="U9" s="78">
        <f>'M1-M6 Report'!H152+'M7-M12 Report'!H152</f>
        <v>0</v>
      </c>
      <c r="V9" s="78"/>
      <c r="W9" s="78"/>
      <c r="X9" s="78"/>
      <c r="Y9" s="78">
        <f>'M1-M6 Report'!H423+'M7-M12 Report'!H423</f>
        <v>0</v>
      </c>
      <c r="Z9" s="78">
        <f>'M1-M6 Report'!H174+'M7-M12 Report'!H174</f>
        <v>0</v>
      </c>
      <c r="AA9" s="77">
        <f>SUMIFS(Raindance!$O:$O,Raindance!$Q:$Q,"&gt;="&amp;$AA$6+0,Raindance!$Q:$Q,"&lt;="&amp;$AA$7+0,Raindance!$R:$R,"&gt;="&amp;$I9,Raindance!$R:$R,"&lt;="&amp;$J9)</f>
        <v>0</v>
      </c>
      <c r="AE9" s="77">
        <f>SUMIFS(Raindance!$O:$O,Raindance!$Q:$Q,"&gt;="&amp;$AE$6+0,Raindance!$Q:$Q,"&lt;="&amp;$AE$7+0,Raindance!$R:$R,"&gt;="&amp;$I9,Raindance!$R:$R,"&lt;="&amp;$J9)</f>
        <v>0</v>
      </c>
      <c r="AF9" s="77">
        <f>SUMIFS(Raindance!$O:$O,Raindance!$Q:$Q,"&gt;="&amp;$AF$6+0,Raindance!$Q:$Q,"&lt;="&amp;$AF$7+0,Raindance!$R:$R,"&gt;="&amp;$I9,Raindance!$R:$R,"&lt;="&amp;$J9)</f>
        <v>0</v>
      </c>
      <c r="AG9" s="78">
        <f t="shared" si="1"/>
        <v>0</v>
      </c>
      <c r="AH9" s="78"/>
      <c r="AI9" s="78"/>
      <c r="AJ9" s="78"/>
      <c r="AK9" s="78">
        <f t="shared" si="2"/>
        <v>0</v>
      </c>
      <c r="AL9" s="78">
        <f t="shared" si="3"/>
        <v>0</v>
      </c>
      <c r="AN9" s="77">
        <v>4</v>
      </c>
    </row>
    <row r="10" spans="1:40" s="87" customFormat="1" ht="15.5" customHeight="1" x14ac:dyDescent="0.3">
      <c r="A10" s="87" t="s">
        <v>75</v>
      </c>
      <c r="B10" s="87">
        <v>6</v>
      </c>
      <c r="C10" s="87" t="s">
        <v>24</v>
      </c>
      <c r="D10" s="87" t="s">
        <v>76</v>
      </c>
      <c r="E10" s="83">
        <f t="shared" si="4"/>
        <v>46082</v>
      </c>
      <c r="F10" s="83">
        <f t="shared" si="0"/>
        <v>46265</v>
      </c>
      <c r="G10" s="77">
        <v>24</v>
      </c>
      <c r="H10" s="88" t="str">
        <f>C21</f>
        <v>M1-M18</v>
      </c>
      <c r="I10" s="89">
        <f>I8</f>
        <v>45717</v>
      </c>
      <c r="J10" s="84">
        <f>EDATE(I10,18)-1</f>
        <v>46265</v>
      </c>
      <c r="K10" s="90">
        <f>Sum_WP!B28+Sum_WP!B29+Sum_WP!B30</f>
        <v>0</v>
      </c>
      <c r="L10" s="90">
        <f>Sum_WP!C28+Sum_WP!C29+Sum_WP!C30</f>
        <v>0</v>
      </c>
      <c r="M10" s="90">
        <f>Sum_WP!D28+Sum_WP!D29+Sum_WP!D30</f>
        <v>0</v>
      </c>
      <c r="N10" s="90">
        <f>Sum_WP!E28+Sum_WP!E29+Sum_WP!E30</f>
        <v>0</v>
      </c>
      <c r="O10" s="90">
        <f>Sum_WP!F28+Sum_WP!F29+Sum_WP!F30</f>
        <v>0</v>
      </c>
      <c r="P10" s="90">
        <f>Sum_WP!G28+Sum_WP!G29+Sum_WP!G30</f>
        <v>0</v>
      </c>
      <c r="Q10" s="90">
        <f>Sum_WP!H28+Sum_WP!H29+Sum_WP!H30</f>
        <v>0</v>
      </c>
      <c r="R10" s="90">
        <f>Sum_WP!I28+Sum_WP!I29+Sum_WP!I30</f>
        <v>0</v>
      </c>
      <c r="S10" s="90">
        <f>Sum_WP!J28+Sum_WP!J29+Sum_WP!J30</f>
        <v>0</v>
      </c>
      <c r="T10" s="90">
        <f>Sum_WP!K28+Sum_WP!K29+Sum_WP!K30</f>
        <v>0</v>
      </c>
      <c r="U10" s="91">
        <f>'M1-M6 Report'!H152+'M7-M12 Report'!H152+'M13-M18 Report'!H152</f>
        <v>0</v>
      </c>
      <c r="V10" s="91"/>
      <c r="W10" s="91"/>
      <c r="X10" s="91"/>
      <c r="Y10" s="91">
        <f>'M1-M6 Report'!H423+'M7-M12 Report'!H423+'M13-M18 Report'!H423</f>
        <v>0</v>
      </c>
      <c r="Z10" s="91">
        <f>'M1-M6 Report'!H174+'M7-M12 Report'!H174+'M13-M18 Report'!H174</f>
        <v>0</v>
      </c>
      <c r="AA10" s="77">
        <f>SUMIFS(Raindance!O:O,Raindance!Q:Q,"&gt;="&amp;$AA$6+0,Raindance!Q:Q,"&lt;="&amp;$AA$7+0,Raindance!R:R,"&gt;="&amp;I10,Raindance!R:R,"&lt;="&amp;J10)</f>
        <v>0</v>
      </c>
      <c r="AB10" s="77"/>
      <c r="AC10" s="77"/>
      <c r="AD10" s="77"/>
      <c r="AE10" s="77">
        <f>SUMIFS(Raindance!$O:$O,Raindance!$Q:$Q,"&gt;="&amp;$AE$6+0,Raindance!$Q:$Q,"&lt;="&amp;$AE$7+0,Raindance!$R:$R,"&gt;="&amp;$I10,Raindance!$R:$R,"&lt;="&amp;$J10)</f>
        <v>0</v>
      </c>
      <c r="AF10" s="77">
        <f>SUMIFS(Raindance!$O:$O,Raindance!$Q:$Q,"&gt;="&amp;$AF$6+0,Raindance!$Q:$Q,"&lt;="&amp;$AF$7+0,Raindance!$R:$R,"&gt;="&amp;$I10,Raindance!$R:$R,"&lt;="&amp;$J10)</f>
        <v>0</v>
      </c>
      <c r="AG10" s="78">
        <f t="shared" si="1"/>
        <v>0</v>
      </c>
      <c r="AH10" s="78"/>
      <c r="AI10" s="78"/>
      <c r="AJ10" s="78"/>
      <c r="AK10" s="78">
        <f t="shared" si="2"/>
        <v>0</v>
      </c>
      <c r="AL10" s="78">
        <f t="shared" si="3"/>
        <v>0</v>
      </c>
      <c r="AN10" s="87">
        <v>6</v>
      </c>
    </row>
    <row r="11" spans="1:40" ht="15.5" customHeight="1" x14ac:dyDescent="0.3">
      <c r="A11" s="77" t="s">
        <v>77</v>
      </c>
      <c r="B11" s="77">
        <v>6</v>
      </c>
      <c r="C11" s="77" t="s">
        <v>25</v>
      </c>
      <c r="D11" s="77" t="s">
        <v>78</v>
      </c>
      <c r="E11" s="92">
        <f t="shared" si="4"/>
        <v>46266</v>
      </c>
      <c r="F11" s="92">
        <f t="shared" si="0"/>
        <v>46446</v>
      </c>
      <c r="G11" s="77">
        <v>24</v>
      </c>
      <c r="H11" s="79" t="s">
        <v>23</v>
      </c>
      <c r="I11" s="93">
        <f>EDATE(I8,6)</f>
        <v>45901</v>
      </c>
      <c r="J11" s="93">
        <f>EDATE(E8,12)-1</f>
        <v>46081</v>
      </c>
      <c r="K11" s="85">
        <f>Sum_WP!B29</f>
        <v>0</v>
      </c>
      <c r="L11" s="85">
        <f>Sum_WP!C29</f>
        <v>0</v>
      </c>
      <c r="M11" s="85">
        <f>Sum_WP!D29</f>
        <v>0</v>
      </c>
      <c r="N11" s="85">
        <f>Sum_WP!E29</f>
        <v>0</v>
      </c>
      <c r="O11" s="85">
        <f>Sum_WP!F29</f>
        <v>0</v>
      </c>
      <c r="P11" s="85">
        <f>Sum_WP!G29</f>
        <v>0</v>
      </c>
      <c r="Q11" s="85">
        <f>Sum_WP!H29</f>
        <v>0</v>
      </c>
      <c r="R11" s="85">
        <f>Sum_WP!I29</f>
        <v>0</v>
      </c>
      <c r="S11" s="85">
        <f>Sum_WP!J29</f>
        <v>0</v>
      </c>
      <c r="T11" s="85">
        <f>Sum_WP!K29</f>
        <v>0</v>
      </c>
      <c r="U11" s="78">
        <f>SUM('M7-M12 Report'!H152)</f>
        <v>0</v>
      </c>
      <c r="V11" s="78"/>
      <c r="W11" s="78"/>
      <c r="X11" s="78"/>
      <c r="Y11" s="78">
        <f>SUM('M7-M12 Report'!H423)</f>
        <v>0</v>
      </c>
      <c r="Z11" s="78">
        <f>SUM('M7-M12 Report'!H174)</f>
        <v>0</v>
      </c>
      <c r="AA11" s="77">
        <f>SUMIFS(Raindance!O:O,Raindance!Q:Q,"&gt;="&amp;$AA$6+0,Raindance!Q:Q,"&lt;="&amp;$AA$7+0,Raindance!R:R,"&gt;="&amp;I11,Raindance!R:R,"&lt;="&amp;J11)</f>
        <v>0</v>
      </c>
      <c r="AE11" s="77">
        <f>SUMIFS(Raindance!$O:$O,Raindance!$Q:$Q,"&gt;="&amp;$AE$6+0,Raindance!$Q:$Q,"&lt;="&amp;$AE$7+0,Raindance!$R:$R,"&gt;="&amp;$I11,Raindance!$R:$R,"&lt;="&amp;$J11)</f>
        <v>0</v>
      </c>
      <c r="AF11" s="77">
        <f>SUMIFS(Raindance!$O:$O,Raindance!$Q:$Q,"&gt;="&amp;$AF$6+0,Raindance!$Q:$Q,"&lt;="&amp;$AF$7+0,Raindance!$R:$R,"&gt;="&amp;$I11,Raindance!$R:$R,"&lt;="&amp;$J11)</f>
        <v>0</v>
      </c>
      <c r="AG11" s="78">
        <f t="shared" si="1"/>
        <v>0</v>
      </c>
      <c r="AH11" s="78"/>
      <c r="AI11" s="78"/>
      <c r="AJ11" s="78"/>
      <c r="AK11" s="78">
        <f t="shared" si="2"/>
        <v>0</v>
      </c>
      <c r="AL11" s="78">
        <f t="shared" si="3"/>
        <v>0</v>
      </c>
      <c r="AN11" s="77">
        <v>10</v>
      </c>
    </row>
    <row r="12" spans="1:40" ht="15.5" customHeight="1" x14ac:dyDescent="0.3">
      <c r="A12" s="77" t="s">
        <v>79</v>
      </c>
      <c r="B12" s="77">
        <v>6</v>
      </c>
      <c r="C12" s="77" t="s">
        <v>26</v>
      </c>
      <c r="D12" s="77" t="s">
        <v>80</v>
      </c>
      <c r="E12" s="83">
        <f t="shared" si="4"/>
        <v>46447</v>
      </c>
      <c r="F12" s="83">
        <f t="shared" si="0"/>
        <v>46630</v>
      </c>
      <c r="G12" s="77">
        <v>24</v>
      </c>
      <c r="H12" s="79" t="str">
        <f>C19</f>
        <v>M13-M24</v>
      </c>
      <c r="I12" s="93">
        <f>EDATE(I10,12)</f>
        <v>46082</v>
      </c>
      <c r="J12" s="94">
        <f>EDATE(I12,12)-1</f>
        <v>46446</v>
      </c>
      <c r="K12" s="85">
        <f>Sum_WP!B30+Sum_WP!B31</f>
        <v>0</v>
      </c>
      <c r="L12" s="85">
        <f>Sum_WP!C30+Sum_WP!C31</f>
        <v>0</v>
      </c>
      <c r="M12" s="85">
        <f>Sum_WP!D30+Sum_WP!D31</f>
        <v>0</v>
      </c>
      <c r="N12" s="85">
        <f>Sum_WP!E30+Sum_WP!E31</f>
        <v>0</v>
      </c>
      <c r="O12" s="85">
        <f>Sum_WP!F30+Sum_WP!F31</f>
        <v>0</v>
      </c>
      <c r="P12" s="85">
        <f>Sum_WP!G30+Sum_WP!G31</f>
        <v>0</v>
      </c>
      <c r="Q12" s="85">
        <f>Sum_WP!H30+Sum_WP!H31</f>
        <v>0</v>
      </c>
      <c r="R12" s="85">
        <f>Sum_WP!I30+Sum_WP!I31</f>
        <v>0</v>
      </c>
      <c r="S12" s="85">
        <f>Sum_WP!J30+Sum_WP!J31</f>
        <v>0</v>
      </c>
      <c r="T12" s="85">
        <f>Sum_WP!K30+Sum_WP!K31</f>
        <v>0</v>
      </c>
      <c r="U12" s="78">
        <f>'M13-M18 Report'!H152+'M19-M24 Report'!H152</f>
        <v>0</v>
      </c>
      <c r="V12" s="78"/>
      <c r="W12" s="78"/>
      <c r="X12" s="78"/>
      <c r="Y12" s="78">
        <f>'M13-M18 Report'!H423+'M19-M24 Report'!H423</f>
        <v>0</v>
      </c>
      <c r="Z12" s="78">
        <f>'M13-M18 Report'!H174+'M19-M24 Report'!H174</f>
        <v>0</v>
      </c>
      <c r="AA12" s="77">
        <f>SUMIFS(Raindance!O:O,Raindance!Q:Q,"&gt;="&amp;$AA$6+0,Raindance!Q:Q,"&lt;="&amp;$AA$7+0,Raindance!R:R,"&gt;="&amp;I12,Raindance!R:R,"&lt;="&amp;J12)</f>
        <v>0</v>
      </c>
      <c r="AE12" s="77">
        <f>SUMIFS(Raindance!$O:$O,Raindance!$Q:$Q,"&gt;="&amp;$AE$6+0,Raindance!$Q:$Q,"&lt;="&amp;$AE$7+0,Raindance!$R:$R,"&gt;="&amp;$I12,Raindance!$R:$R,"&lt;="&amp;$J12)</f>
        <v>0</v>
      </c>
      <c r="AF12" s="77">
        <f>SUMIFS(Raindance!$O:$O,Raindance!$Q:$Q,"&gt;="&amp;$AF$6+0,Raindance!$Q:$Q,"&lt;="&amp;$AF$7+0,Raindance!$R:$R,"&gt;="&amp;$I12,Raindance!$R:$R,"&lt;="&amp;$J12)</f>
        <v>0</v>
      </c>
      <c r="AG12" s="78">
        <f t="shared" si="1"/>
        <v>0</v>
      </c>
      <c r="AH12" s="78"/>
      <c r="AI12" s="78"/>
      <c r="AJ12" s="78"/>
      <c r="AK12" s="78">
        <f t="shared" si="2"/>
        <v>0</v>
      </c>
      <c r="AL12" s="78">
        <f t="shared" si="3"/>
        <v>0</v>
      </c>
      <c r="AN12" s="77">
        <v>12</v>
      </c>
    </row>
    <row r="13" spans="1:40" ht="15.5" customHeight="1" x14ac:dyDescent="0.3">
      <c r="A13" s="77" t="s">
        <v>81</v>
      </c>
      <c r="B13" s="77">
        <v>6</v>
      </c>
      <c r="C13" s="77" t="s">
        <v>27</v>
      </c>
      <c r="D13" s="77" t="s">
        <v>82</v>
      </c>
      <c r="E13" s="83">
        <f t="shared" si="4"/>
        <v>46631</v>
      </c>
      <c r="F13" s="83">
        <f t="shared" si="0"/>
        <v>46812</v>
      </c>
      <c r="G13" s="77">
        <v>24</v>
      </c>
      <c r="H13" s="79" t="str">
        <f>C11</f>
        <v>M19-M24</v>
      </c>
      <c r="I13" s="93">
        <f>EDATE(I10,18)</f>
        <v>46266</v>
      </c>
      <c r="J13" s="93">
        <f>EDATE(I13,6)-1</f>
        <v>46446</v>
      </c>
      <c r="K13" s="85">
        <f>Sum_WP!B31</f>
        <v>0</v>
      </c>
      <c r="L13" s="85">
        <f>Sum_WP!C31</f>
        <v>0</v>
      </c>
      <c r="M13" s="85">
        <f>Sum_WP!D31</f>
        <v>0</v>
      </c>
      <c r="N13" s="85">
        <f>Sum_WP!E31</f>
        <v>0</v>
      </c>
      <c r="O13" s="85">
        <f>Sum_WP!F31</f>
        <v>0</v>
      </c>
      <c r="P13" s="85">
        <f>Sum_WP!G31</f>
        <v>0</v>
      </c>
      <c r="Q13" s="85">
        <f>Sum_WP!H31</f>
        <v>0</v>
      </c>
      <c r="R13" s="85">
        <f>Sum_WP!I31</f>
        <v>0</v>
      </c>
      <c r="S13" s="85">
        <f>Sum_WP!J31</f>
        <v>0</v>
      </c>
      <c r="T13" s="85">
        <f>Sum_WP!K31</f>
        <v>0</v>
      </c>
      <c r="U13" s="78">
        <f>'M19-M24 Report'!H152</f>
        <v>0</v>
      </c>
      <c r="V13" s="78"/>
      <c r="W13" s="78"/>
      <c r="X13" s="78"/>
      <c r="Y13" s="78">
        <f>'M19-M24 Report'!H423</f>
        <v>0</v>
      </c>
      <c r="Z13" s="78">
        <f>'M19-M24 Report'!H174</f>
        <v>0</v>
      </c>
      <c r="AA13" s="77">
        <f>SUMIFS(Raindance!O:O,Raindance!Q:Q,"&gt;="&amp;$AA$6+0,Raindance!Q:Q,"&lt;="&amp;$AA$7+0,Raindance!R:R,"&gt;="&amp;I13,Raindance!R:R,"&lt;="&amp;J13)</f>
        <v>0</v>
      </c>
      <c r="AE13" s="77">
        <f>SUMIFS(Raindance!$O:$O,Raindance!$Q:$Q,"&gt;="&amp;$AE$6+0,Raindance!$Q:$Q,"&lt;="&amp;$AE$7+0,Raindance!$R:$R,"&gt;="&amp;$I13,Raindance!$R:$R,"&lt;="&amp;$J13)</f>
        <v>0</v>
      </c>
      <c r="AF13" s="77">
        <f>SUMIFS(Raindance!$O:$O,Raindance!$Q:$Q,"&gt;="&amp;$AF$6+0,Raindance!$Q:$Q,"&lt;="&amp;$AF$7+0,Raindance!$R:$R,"&gt;="&amp;$I13,Raindance!$R:$R,"&lt;="&amp;$J13)</f>
        <v>0</v>
      </c>
      <c r="AG13" s="78">
        <f t="shared" si="1"/>
        <v>0</v>
      </c>
      <c r="AH13" s="78"/>
      <c r="AI13" s="78"/>
      <c r="AJ13" s="78"/>
      <c r="AK13" s="78">
        <f t="shared" si="2"/>
        <v>0</v>
      </c>
      <c r="AL13" s="78">
        <f t="shared" si="3"/>
        <v>0</v>
      </c>
    </row>
    <row r="14" spans="1:40" ht="15.5" customHeight="1" x14ac:dyDescent="0.3">
      <c r="A14" s="77" t="s">
        <v>83</v>
      </c>
      <c r="B14" s="77">
        <v>6</v>
      </c>
      <c r="C14" s="77" t="s">
        <v>28</v>
      </c>
      <c r="D14" s="77" t="s">
        <v>84</v>
      </c>
      <c r="E14" s="83">
        <f t="shared" si="4"/>
        <v>46813</v>
      </c>
      <c r="F14" s="83">
        <f t="shared" si="0"/>
        <v>46996</v>
      </c>
      <c r="G14" s="77">
        <v>36</v>
      </c>
      <c r="H14" s="79" t="str">
        <f>C12</f>
        <v>M25-M30</v>
      </c>
      <c r="I14" s="93">
        <f>EDATE(I10,24)</f>
        <v>46447</v>
      </c>
      <c r="J14" s="93">
        <f>EDATE(I14,6)-1</f>
        <v>46630</v>
      </c>
      <c r="K14" s="85">
        <f>Sum_WP!B32</f>
        <v>0</v>
      </c>
      <c r="L14" s="85">
        <f>Sum_WP!C32</f>
        <v>0</v>
      </c>
      <c r="M14" s="85">
        <f>Sum_WP!D32</f>
        <v>0</v>
      </c>
      <c r="N14" s="85">
        <f>Sum_WP!E32</f>
        <v>0</v>
      </c>
      <c r="O14" s="85">
        <f>Sum_WP!F32</f>
        <v>0</v>
      </c>
      <c r="P14" s="85">
        <f>Sum_WP!G32</f>
        <v>0</v>
      </c>
      <c r="Q14" s="85">
        <f>Sum_WP!H32</f>
        <v>0</v>
      </c>
      <c r="R14" s="85">
        <f>Sum_WP!I32</f>
        <v>0</v>
      </c>
      <c r="S14" s="85">
        <f>Sum_WP!J32</f>
        <v>0</v>
      </c>
      <c r="T14" s="85">
        <f>Sum_WP!K32</f>
        <v>0</v>
      </c>
      <c r="U14" s="78">
        <f>'M25-M30 Report'!H152</f>
        <v>0</v>
      </c>
      <c r="V14" s="78"/>
      <c r="W14" s="78"/>
      <c r="X14" s="78"/>
      <c r="Y14" s="78">
        <f>'M25-M30 Report'!H423</f>
        <v>0</v>
      </c>
      <c r="Z14" s="78">
        <f>'M25-M30 Report'!H174</f>
        <v>0</v>
      </c>
      <c r="AA14" s="77">
        <f>SUMIFS(Raindance!O:O,Raindance!Q:Q,"&gt;="&amp;$AA$6+0,Raindance!Q:Q,"&lt;="&amp;$AA$7+0,Raindance!R:R,"&gt;="&amp;I14,Raindance!R:R,"&lt;="&amp;J14)</f>
        <v>0</v>
      </c>
      <c r="AE14" s="77">
        <f>SUMIFS(Raindance!$O:$O,Raindance!$Q:$Q,"&gt;="&amp;$AE$6+0,Raindance!$Q:$Q,"&lt;="&amp;$AE$7+0,Raindance!$R:$R,"&gt;="&amp;$I14,Raindance!$R:$R,"&lt;="&amp;$J14)</f>
        <v>0</v>
      </c>
      <c r="AF14" s="77">
        <f>SUMIFS(Raindance!$O:$O,Raindance!$Q:$Q,"&gt;="&amp;$AF$6+0,Raindance!$Q:$Q,"&lt;="&amp;$AF$7+0,Raindance!$R:$R,"&gt;="&amp;$I14,Raindance!$R:$R,"&lt;="&amp;$J14)</f>
        <v>0</v>
      </c>
      <c r="AG14" s="78">
        <f t="shared" si="1"/>
        <v>0</v>
      </c>
      <c r="AH14" s="78"/>
      <c r="AI14" s="78"/>
      <c r="AJ14" s="78"/>
      <c r="AK14" s="78">
        <f t="shared" si="2"/>
        <v>0</v>
      </c>
      <c r="AL14" s="78">
        <f t="shared" si="3"/>
        <v>0</v>
      </c>
    </row>
    <row r="15" spans="1:40" s="87" customFormat="1" ht="15.5" customHeight="1" x14ac:dyDescent="0.3">
      <c r="A15" s="87" t="s">
        <v>85</v>
      </c>
      <c r="B15" s="87">
        <v>6</v>
      </c>
      <c r="C15" s="87" t="s">
        <v>29</v>
      </c>
      <c r="D15" s="87" t="s">
        <v>86</v>
      </c>
      <c r="E15" s="83">
        <f t="shared" si="4"/>
        <v>46997</v>
      </c>
      <c r="F15" s="83">
        <f t="shared" si="0"/>
        <v>47177</v>
      </c>
      <c r="G15" s="77">
        <v>36</v>
      </c>
      <c r="H15" s="79" t="str">
        <f>C13</f>
        <v>M31-M36</v>
      </c>
      <c r="I15" s="93">
        <f>EDATE(I10,30)</f>
        <v>46631</v>
      </c>
      <c r="J15" s="93">
        <f>EDATE(I15,6)-1</f>
        <v>46812</v>
      </c>
      <c r="K15" s="85">
        <f>Sum_WP!B33</f>
        <v>0</v>
      </c>
      <c r="L15" s="85">
        <f>Sum_WP!C33</f>
        <v>0</v>
      </c>
      <c r="M15" s="85">
        <f>Sum_WP!D33</f>
        <v>0</v>
      </c>
      <c r="N15" s="85">
        <f>Sum_WP!E33</f>
        <v>0</v>
      </c>
      <c r="O15" s="85">
        <f>Sum_WP!F33</f>
        <v>0</v>
      </c>
      <c r="P15" s="85">
        <f>Sum_WP!G33</f>
        <v>0</v>
      </c>
      <c r="Q15" s="85">
        <f>Sum_WP!H33</f>
        <v>0</v>
      </c>
      <c r="R15" s="85">
        <f>Sum_WP!I33</f>
        <v>0</v>
      </c>
      <c r="S15" s="85">
        <f>Sum_WP!J33</f>
        <v>0</v>
      </c>
      <c r="T15" s="85">
        <f>Sum_WP!K33</f>
        <v>0</v>
      </c>
      <c r="U15" s="78">
        <f>'M31-M36 Report'!H152</f>
        <v>0</v>
      </c>
      <c r="V15" s="78"/>
      <c r="W15" s="78"/>
      <c r="X15" s="78"/>
      <c r="Y15" s="78">
        <f>'M31-M36 Report'!H423</f>
        <v>0</v>
      </c>
      <c r="Z15" s="78">
        <f>'M31-M36 Report'!H174</f>
        <v>0</v>
      </c>
      <c r="AA15" s="77">
        <f>SUMIFS(Raindance!O:O,Raindance!Q:Q,"&gt;="&amp;$AA$6+0,Raindance!Q:Q,"&lt;="&amp;$AA$7+0,Raindance!R:R,"&gt;="&amp;I15,Raindance!R:R,"&lt;="&amp;J15)</f>
        <v>0</v>
      </c>
      <c r="AB15" s="77"/>
      <c r="AC15" s="77"/>
      <c r="AD15" s="77"/>
      <c r="AE15" s="77">
        <f>SUMIFS(Raindance!$O:$O,Raindance!$Q:$Q,"&gt;="&amp;$AE$6+0,Raindance!$Q:$Q,"&lt;="&amp;$AE$7+0,Raindance!$R:$R,"&gt;="&amp;$I15,Raindance!$R:$R,"&lt;="&amp;$J15)</f>
        <v>0</v>
      </c>
      <c r="AF15" s="77">
        <f>SUMIFS(Raindance!$O:$O,Raindance!$Q:$Q,"&gt;="&amp;$AF$6+0,Raindance!$Q:$Q,"&lt;="&amp;$AF$7+0,Raindance!$R:$R,"&gt;="&amp;$I15,Raindance!$R:$R,"&lt;="&amp;$J15)</f>
        <v>0</v>
      </c>
      <c r="AG15" s="78">
        <f t="shared" si="1"/>
        <v>0</v>
      </c>
      <c r="AH15" s="78"/>
      <c r="AI15" s="78"/>
      <c r="AJ15" s="78"/>
      <c r="AK15" s="78">
        <f t="shared" si="2"/>
        <v>0</v>
      </c>
      <c r="AL15" s="78">
        <f t="shared" si="3"/>
        <v>0</v>
      </c>
    </row>
    <row r="16" spans="1:40" ht="15.5" customHeight="1" x14ac:dyDescent="0.3">
      <c r="A16" s="77" t="s">
        <v>87</v>
      </c>
      <c r="B16" s="77">
        <v>6</v>
      </c>
      <c r="C16" s="77" t="s">
        <v>30</v>
      </c>
      <c r="D16" s="77" t="s">
        <v>88</v>
      </c>
      <c r="E16" s="92">
        <f t="shared" si="4"/>
        <v>47178</v>
      </c>
      <c r="F16" s="92">
        <f t="shared" si="0"/>
        <v>47361</v>
      </c>
      <c r="G16" s="77">
        <v>36</v>
      </c>
      <c r="H16" s="95" t="str">
        <f>C22</f>
        <v>M19-M36</v>
      </c>
      <c r="I16" s="96">
        <f>EDATE(I10,18)</f>
        <v>46266</v>
      </c>
      <c r="J16" s="96">
        <f>EDATE(I16,18)-1</f>
        <v>46812</v>
      </c>
      <c r="K16" s="90">
        <f t="shared" ref="K16:T16" si="5">K13+K14+K15</f>
        <v>0</v>
      </c>
      <c r="L16" s="90">
        <f t="shared" si="5"/>
        <v>0</v>
      </c>
      <c r="M16" s="90">
        <f t="shared" si="5"/>
        <v>0</v>
      </c>
      <c r="N16" s="90">
        <f t="shared" si="5"/>
        <v>0</v>
      </c>
      <c r="O16" s="90">
        <f t="shared" si="5"/>
        <v>0</v>
      </c>
      <c r="P16" s="90">
        <f t="shared" si="5"/>
        <v>0</v>
      </c>
      <c r="Q16" s="90">
        <f t="shared" si="5"/>
        <v>0</v>
      </c>
      <c r="R16" s="90">
        <f t="shared" si="5"/>
        <v>0</v>
      </c>
      <c r="S16" s="90">
        <f t="shared" si="5"/>
        <v>0</v>
      </c>
      <c r="T16" s="90">
        <f t="shared" si="5"/>
        <v>0</v>
      </c>
      <c r="U16" s="91">
        <f>'M19-M24 Report'!H152+'M25-M30 Report'!H152+'M31-M36 Report'!H152</f>
        <v>0</v>
      </c>
      <c r="V16" s="91"/>
      <c r="W16" s="91"/>
      <c r="X16" s="91"/>
      <c r="Y16" s="91">
        <f>'M19-M24 Report'!H423+'M25-M30 Report'!H423+'M31-M36 Report'!H423</f>
        <v>0</v>
      </c>
      <c r="Z16" s="91">
        <f>'M19-M24 Report'!H174+'M25-M30 Report'!H174+'M31-M36 Report'!H174</f>
        <v>0</v>
      </c>
      <c r="AA16" s="77">
        <f>SUMIFS(Raindance!O:O,Raindance!Q:Q,"&gt;="&amp;$AA$6+0,Raindance!Q:Q,"&lt;="&amp;$AA$7+0,Raindance!R:R,"&gt;="&amp;I16,Raindance!R:R,"&lt;="&amp;J16)</f>
        <v>0</v>
      </c>
      <c r="AE16" s="77">
        <f>SUMIFS(Raindance!$O:$O,Raindance!$Q:$Q,"&gt;="&amp;$AE$6+0,Raindance!$Q:$Q,"&lt;="&amp;$AE$7+0,Raindance!$R:$R,"&gt;="&amp;$I16,Raindance!$R:$R,"&lt;="&amp;$J16)</f>
        <v>0</v>
      </c>
      <c r="AF16" s="77">
        <f>SUMIFS(Raindance!$O:$O,Raindance!$Q:$Q,"&gt;="&amp;$AF$6+0,Raindance!$Q:$Q,"&lt;="&amp;$AF$7+0,Raindance!$R:$R,"&gt;="&amp;$I16,Raindance!$R:$R,"&lt;="&amp;$J16)</f>
        <v>0</v>
      </c>
      <c r="AG16" s="78">
        <f t="shared" si="1"/>
        <v>0</v>
      </c>
      <c r="AH16" s="78"/>
      <c r="AI16" s="78"/>
      <c r="AJ16" s="78"/>
      <c r="AK16" s="78">
        <f t="shared" si="2"/>
        <v>0</v>
      </c>
      <c r="AL16" s="78">
        <f t="shared" si="3"/>
        <v>0</v>
      </c>
    </row>
    <row r="17" spans="1:38" ht="15.5" customHeight="1" x14ac:dyDescent="0.3">
      <c r="A17" s="77" t="s">
        <v>89</v>
      </c>
      <c r="B17" s="77">
        <v>6</v>
      </c>
      <c r="C17" s="77" t="s">
        <v>31</v>
      </c>
      <c r="D17" s="77" t="s">
        <v>90</v>
      </c>
      <c r="E17" s="83">
        <f t="shared" si="4"/>
        <v>47362</v>
      </c>
      <c r="F17" s="83">
        <f t="shared" si="0"/>
        <v>47542</v>
      </c>
      <c r="G17" s="77">
        <v>36</v>
      </c>
      <c r="H17" s="97" t="s">
        <v>24</v>
      </c>
      <c r="I17" s="98">
        <f>EDATE(I8,12)</f>
        <v>46082</v>
      </c>
      <c r="J17" s="98">
        <f>EDATE(E8,18)-1</f>
        <v>46265</v>
      </c>
      <c r="K17" s="85">
        <f>Sum_WP!B30</f>
        <v>0</v>
      </c>
      <c r="L17" s="85">
        <f>Sum_WP!C30</f>
        <v>0</v>
      </c>
      <c r="M17" s="85">
        <f>Sum_WP!D30</f>
        <v>0</v>
      </c>
      <c r="N17" s="85">
        <f>Sum_WP!E30</f>
        <v>0</v>
      </c>
      <c r="O17" s="85">
        <f>Sum_WP!F30</f>
        <v>0</v>
      </c>
      <c r="P17" s="85">
        <f>Sum_WP!G30</f>
        <v>0</v>
      </c>
      <c r="Q17" s="85">
        <f>Sum_WP!H30</f>
        <v>0</v>
      </c>
      <c r="R17" s="85">
        <f>Sum_WP!I30</f>
        <v>0</v>
      </c>
      <c r="S17" s="85">
        <f>Sum_WP!J30</f>
        <v>0</v>
      </c>
      <c r="T17" s="85">
        <f>Sum_WP!K30</f>
        <v>0</v>
      </c>
      <c r="U17" s="78">
        <f>SUM('M13-M18 Report'!H152)</f>
        <v>0</v>
      </c>
      <c r="V17" s="78"/>
      <c r="W17" s="78"/>
      <c r="X17" s="78"/>
      <c r="Y17" s="78">
        <f>SUM('M13-M18 Report'!H423)</f>
        <v>0</v>
      </c>
      <c r="Z17" s="78">
        <f>SUM('M13-M18 Report'!H174)</f>
        <v>0</v>
      </c>
      <c r="AA17" s="77">
        <f>SUMIFS(Raindance!O:O,Raindance!Q:Q,"&gt;="&amp;$AA$6+0,Raindance!Q:Q,"&lt;="&amp;$AA$7+0,Raindance!R:R,"&gt;="&amp;I17,Raindance!R:R,"&lt;="&amp;J17)</f>
        <v>0</v>
      </c>
      <c r="AE17" s="77">
        <f>SUMIFS(Raindance!$O:$O,Raindance!$Q:$Q,"&gt;="&amp;$AE$6+0,Raindance!$Q:$Q,"&lt;="&amp;$AE$7+0,Raindance!$R:$R,"&gt;="&amp;$I17,Raindance!$R:$R,"&lt;="&amp;$J17)</f>
        <v>0</v>
      </c>
      <c r="AF17" s="77">
        <f>SUMIFS(Raindance!$O:$O,Raindance!$Q:$Q,"&gt;="&amp;$AF$6+0,Raindance!$Q:$Q,"&lt;="&amp;$AF$7+0,Raindance!$R:$R,"&gt;="&amp;$I17,Raindance!$R:$R,"&lt;="&amp;$J17)</f>
        <v>0</v>
      </c>
      <c r="AG17" s="78">
        <f t="shared" si="1"/>
        <v>0</v>
      </c>
      <c r="AH17" s="78"/>
      <c r="AI17" s="78"/>
      <c r="AJ17" s="78"/>
      <c r="AK17" s="78">
        <f t="shared" si="2"/>
        <v>0</v>
      </c>
      <c r="AL17" s="78">
        <f t="shared" si="3"/>
        <v>0</v>
      </c>
    </row>
    <row r="18" spans="1:38" ht="15.5" customHeight="1" x14ac:dyDescent="0.3">
      <c r="A18" s="77" t="s">
        <v>91</v>
      </c>
      <c r="B18" s="77">
        <v>12</v>
      </c>
      <c r="C18" s="77" t="s">
        <v>40</v>
      </c>
      <c r="D18" s="77" t="s">
        <v>1130</v>
      </c>
      <c r="E18" s="83">
        <f t="shared" si="4"/>
        <v>47543</v>
      </c>
      <c r="F18" s="83">
        <f t="shared" si="0"/>
        <v>47726</v>
      </c>
      <c r="G18" s="77">
        <v>36</v>
      </c>
      <c r="H18" s="97" t="str">
        <f>C20</f>
        <v>M25-M36</v>
      </c>
      <c r="I18" s="99">
        <f>EDATE(I8,24)</f>
        <v>46447</v>
      </c>
      <c r="J18" s="98">
        <f>EDATE(I18,12)-1</f>
        <v>46812</v>
      </c>
      <c r="K18" s="85">
        <f>Sum_WP!B32+Sum_WP!B33</f>
        <v>0</v>
      </c>
      <c r="L18" s="85">
        <f>Sum_WP!C32+Sum_WP!C33</f>
        <v>0</v>
      </c>
      <c r="M18" s="85">
        <f>Sum_WP!D32+Sum_WP!D33</f>
        <v>0</v>
      </c>
      <c r="N18" s="85">
        <f>Sum_WP!E32+Sum_WP!E33</f>
        <v>0</v>
      </c>
      <c r="O18" s="85">
        <f>Sum_WP!F32+Sum_WP!F33</f>
        <v>0</v>
      </c>
      <c r="P18" s="85">
        <f>Sum_WP!G32+Sum_WP!G33</f>
        <v>0</v>
      </c>
      <c r="Q18" s="85">
        <f>Sum_WP!H32+Sum_WP!H33</f>
        <v>0</v>
      </c>
      <c r="R18" s="85">
        <f>Sum_WP!I32+Sum_WP!I33</f>
        <v>0</v>
      </c>
      <c r="S18" s="85">
        <f>Sum_WP!J32+Sum_WP!J33</f>
        <v>0</v>
      </c>
      <c r="T18" s="85">
        <f>Sum_WP!K32+Sum_WP!K33</f>
        <v>0</v>
      </c>
      <c r="U18" s="78">
        <f>'M25-M30 Report'!H152+'M31-M36 Report'!H152</f>
        <v>0</v>
      </c>
      <c r="V18" s="78"/>
      <c r="W18" s="78"/>
      <c r="X18" s="78"/>
      <c r="Y18" s="78">
        <f>'M25-M30 Report'!H423+'M31-M36 Report'!H423</f>
        <v>0</v>
      </c>
      <c r="Z18" s="78">
        <f>'M25-M30 Report'!H174+'M31-M36 Report'!H174</f>
        <v>0</v>
      </c>
      <c r="AA18" s="77">
        <f>SUMIFS(Raindance!O:O,Raindance!Q:Q,"&gt;="&amp;$AA$6+0,Raindance!Q:Q,"&lt;="&amp;$AA$7+0,Raindance!R:R,"&gt;="&amp;I18,Raindance!R:R,"&lt;="&amp;J18)</f>
        <v>0</v>
      </c>
      <c r="AE18" s="77">
        <f>SUMIFS(Raindance!$O:$O,Raindance!$Q:$Q,"&gt;="&amp;$AE$6+0,Raindance!$Q:$Q,"&lt;="&amp;$AE$7+0,Raindance!$R:$R,"&gt;="&amp;$I18,Raindance!$R:$R,"&lt;="&amp;$J18)</f>
        <v>0</v>
      </c>
      <c r="AF18" s="77">
        <f>SUMIFS(Raindance!$O:$O,Raindance!$Q:$Q,"&gt;="&amp;$AF$6+0,Raindance!$Q:$Q,"&lt;="&amp;$AF$7+0,Raindance!$R:$R,"&gt;="&amp;$I18,Raindance!$R:$R,"&lt;="&amp;$J18)</f>
        <v>0</v>
      </c>
      <c r="AG18" s="78">
        <f t="shared" si="1"/>
        <v>0</v>
      </c>
      <c r="AH18" s="78"/>
      <c r="AI18" s="78"/>
      <c r="AJ18" s="78"/>
      <c r="AK18" s="78">
        <f t="shared" si="2"/>
        <v>0</v>
      </c>
      <c r="AL18" s="78">
        <f t="shared" si="3"/>
        <v>0</v>
      </c>
    </row>
    <row r="19" spans="1:38" ht="15.5" customHeight="1" x14ac:dyDescent="0.3">
      <c r="A19" s="77" t="s">
        <v>92</v>
      </c>
      <c r="B19" s="77">
        <v>12</v>
      </c>
      <c r="C19" s="77" t="s">
        <v>41</v>
      </c>
      <c r="D19" s="77" t="s">
        <v>1131</v>
      </c>
      <c r="E19" s="83">
        <f t="shared" si="4"/>
        <v>47727</v>
      </c>
      <c r="F19" s="83">
        <f t="shared" si="0"/>
        <v>47907</v>
      </c>
      <c r="G19" s="77">
        <v>48</v>
      </c>
      <c r="H19" s="97" t="str">
        <f>C14</f>
        <v>M37-M42</v>
      </c>
      <c r="I19" s="98">
        <f>EDATE(I8,36)</f>
        <v>46813</v>
      </c>
      <c r="J19" s="98">
        <f>EDATE(I19,6)-1</f>
        <v>46996</v>
      </c>
      <c r="K19" s="85">
        <f>Sum_WP!B34</f>
        <v>0</v>
      </c>
      <c r="L19" s="85">
        <f>Sum_WP!C34</f>
        <v>0</v>
      </c>
      <c r="M19" s="85">
        <f>Sum_WP!D34</f>
        <v>0</v>
      </c>
      <c r="N19" s="85">
        <f>Sum_WP!E34</f>
        <v>0</v>
      </c>
      <c r="O19" s="85">
        <f>Sum_WP!F34</f>
        <v>0</v>
      </c>
      <c r="P19" s="85">
        <f>Sum_WP!G34</f>
        <v>0</v>
      </c>
      <c r="Q19" s="85">
        <f>Sum_WP!H34</f>
        <v>0</v>
      </c>
      <c r="R19" s="85">
        <f>Sum_WP!I34</f>
        <v>0</v>
      </c>
      <c r="S19" s="85">
        <f>Sum_WP!J34</f>
        <v>0</v>
      </c>
      <c r="T19" s="85">
        <f>Sum_WP!K34</f>
        <v>0</v>
      </c>
      <c r="U19" s="78">
        <f>'M37-M42 Report'!H152</f>
        <v>0</v>
      </c>
      <c r="V19" s="78"/>
      <c r="W19" s="78"/>
      <c r="X19" s="78"/>
      <c r="Y19" s="78">
        <f>'M37-M42 Report'!H423</f>
        <v>0</v>
      </c>
      <c r="Z19" s="78">
        <f>'M37-M42 Report'!H174</f>
        <v>0</v>
      </c>
      <c r="AA19" s="77">
        <f>SUMIFS(Raindance!O:O,Raindance!Q:Q,"&gt;="&amp;$AA$6+0,Raindance!Q:Q,"&lt;="&amp;$AA$7+0,Raindance!R:R,"&gt;="&amp;I19,Raindance!R:R,"&lt;="&amp;J19)</f>
        <v>0</v>
      </c>
      <c r="AE19" s="77">
        <f>SUMIFS(Raindance!$O:$O,Raindance!$Q:$Q,"&gt;="&amp;$AE$6+0,Raindance!$Q:$Q,"&lt;="&amp;$AE$7+0,Raindance!$R:$R,"&gt;="&amp;$I19,Raindance!$R:$R,"&lt;="&amp;$J19)</f>
        <v>0</v>
      </c>
      <c r="AF19" s="77">
        <f>SUMIFS(Raindance!$O:$O,Raindance!$Q:$Q,"&gt;="&amp;$AF$6+0,Raindance!$Q:$Q,"&lt;="&amp;$AF$7+0,Raindance!$R:$R,"&gt;="&amp;$I19,Raindance!$R:$R,"&lt;="&amp;$J19)</f>
        <v>0</v>
      </c>
      <c r="AG19" s="78">
        <f t="shared" si="1"/>
        <v>0</v>
      </c>
      <c r="AH19" s="78"/>
      <c r="AI19" s="78"/>
      <c r="AJ19" s="78"/>
      <c r="AK19" s="78">
        <f t="shared" si="2"/>
        <v>0</v>
      </c>
      <c r="AL19" s="78">
        <f t="shared" si="3"/>
        <v>0</v>
      </c>
    </row>
    <row r="20" spans="1:38" ht="15.5" customHeight="1" x14ac:dyDescent="0.3">
      <c r="A20" s="77" t="s">
        <v>93</v>
      </c>
      <c r="B20" s="77">
        <v>12</v>
      </c>
      <c r="C20" s="77" t="s">
        <v>42</v>
      </c>
      <c r="E20" s="100">
        <f>E12</f>
        <v>46447</v>
      </c>
      <c r="F20" s="100">
        <f>F13</f>
        <v>46812</v>
      </c>
      <c r="G20" s="77">
        <v>48</v>
      </c>
      <c r="H20" s="97" t="str">
        <f>C15</f>
        <v>M43-M48</v>
      </c>
      <c r="I20" s="98">
        <f>EDATE(I8,42)</f>
        <v>46997</v>
      </c>
      <c r="J20" s="98">
        <f>EDATE(I20,6)-1</f>
        <v>47177</v>
      </c>
      <c r="K20" s="85">
        <f>Sum_WP!B35</f>
        <v>0</v>
      </c>
      <c r="L20" s="85">
        <f>Sum_WP!C35</f>
        <v>0</v>
      </c>
      <c r="M20" s="85">
        <f>Sum_WP!D35</f>
        <v>0</v>
      </c>
      <c r="N20" s="85">
        <f>Sum_WP!E35</f>
        <v>0</v>
      </c>
      <c r="O20" s="85">
        <f>Sum_WP!F35</f>
        <v>0</v>
      </c>
      <c r="P20" s="85">
        <f>Sum_WP!G35</f>
        <v>0</v>
      </c>
      <c r="Q20" s="85">
        <f>Sum_WP!H35</f>
        <v>0</v>
      </c>
      <c r="R20" s="85">
        <f>Sum_WP!I35</f>
        <v>0</v>
      </c>
      <c r="S20" s="85">
        <f>Sum_WP!J35</f>
        <v>0</v>
      </c>
      <c r="T20" s="85">
        <f>Sum_WP!K35</f>
        <v>0</v>
      </c>
      <c r="U20" s="78">
        <f>'M43-M48 Report'!H152</f>
        <v>0</v>
      </c>
      <c r="V20" s="78"/>
      <c r="W20" s="78"/>
      <c r="X20" s="78"/>
      <c r="Y20" s="78">
        <f>'M43-M48 Report'!H423</f>
        <v>0</v>
      </c>
      <c r="Z20" s="78">
        <f>'M43-M48 Report'!H174</f>
        <v>0</v>
      </c>
      <c r="AA20" s="77">
        <f>SUMIFS(Raindance!O:O,Raindance!Q:Q,"&gt;="&amp;$AA$6+0,Raindance!Q:Q,"&lt;="&amp;$AA$7+0,Raindance!R:R,"&gt;="&amp;I20,Raindance!R:R,"&lt;="&amp;J20)</f>
        <v>0</v>
      </c>
      <c r="AE20" s="77">
        <f>SUMIFS(Raindance!$O:$O,Raindance!$Q:$Q,"&gt;="&amp;$AE$6+0,Raindance!$Q:$Q,"&lt;="&amp;$AE$7+0,Raindance!$R:$R,"&gt;="&amp;$I20,Raindance!$R:$R,"&lt;="&amp;$J20)</f>
        <v>0</v>
      </c>
      <c r="AF20" s="77">
        <f>SUMIFS(Raindance!$O:$O,Raindance!$Q:$Q,"&gt;="&amp;$AF$6+0,Raindance!$Q:$Q,"&lt;="&amp;$AF$7+0,Raindance!$R:$R,"&gt;="&amp;$I20,Raindance!$R:$R,"&lt;="&amp;$J20)</f>
        <v>0</v>
      </c>
      <c r="AG20" s="78">
        <f t="shared" si="1"/>
        <v>0</v>
      </c>
      <c r="AH20" s="78"/>
      <c r="AI20" s="78"/>
      <c r="AJ20" s="78"/>
      <c r="AK20" s="78">
        <f t="shared" si="2"/>
        <v>0</v>
      </c>
      <c r="AL20" s="78">
        <f t="shared" si="3"/>
        <v>0</v>
      </c>
    </row>
    <row r="21" spans="1:38" ht="15.5" customHeight="1" x14ac:dyDescent="0.3">
      <c r="A21" s="77" t="s">
        <v>94</v>
      </c>
      <c r="B21" s="77">
        <v>18</v>
      </c>
      <c r="C21" s="77" t="s">
        <v>95</v>
      </c>
      <c r="E21" s="100">
        <f>E8</f>
        <v>45717</v>
      </c>
      <c r="F21" s="100">
        <f>F10</f>
        <v>46265</v>
      </c>
      <c r="G21" s="77">
        <v>60</v>
      </c>
      <c r="H21" s="97" t="str">
        <f>C16</f>
        <v>M49-M54</v>
      </c>
      <c r="I21" s="98">
        <f>EDATE(I8,48)</f>
        <v>47178</v>
      </c>
      <c r="J21" s="98">
        <f>EDATE(I21,6)-1</f>
        <v>47361</v>
      </c>
      <c r="K21" s="85">
        <f>Sum_WP!B36</f>
        <v>0</v>
      </c>
      <c r="L21" s="85">
        <f>Sum_WP!C36</f>
        <v>0</v>
      </c>
      <c r="M21" s="85">
        <f>Sum_WP!D36</f>
        <v>0</v>
      </c>
      <c r="N21" s="85">
        <f>Sum_WP!E36</f>
        <v>0</v>
      </c>
      <c r="O21" s="85">
        <f>Sum_WP!F36</f>
        <v>0</v>
      </c>
      <c r="P21" s="85">
        <f>Sum_WP!G36</f>
        <v>0</v>
      </c>
      <c r="Q21" s="85">
        <f>Sum_WP!H36</f>
        <v>0</v>
      </c>
      <c r="R21" s="85">
        <f>Sum_WP!I36</f>
        <v>0</v>
      </c>
      <c r="S21" s="85">
        <f>Sum_WP!J36</f>
        <v>0</v>
      </c>
      <c r="T21" s="85">
        <f>Sum_WP!K36</f>
        <v>0</v>
      </c>
      <c r="U21" s="78">
        <f>'M49-M54 Report'!H152</f>
        <v>0</v>
      </c>
      <c r="V21" s="78"/>
      <c r="W21" s="78"/>
      <c r="X21" s="78"/>
      <c r="Y21" s="78">
        <f>'M49-M54 Report'!H423</f>
        <v>0</v>
      </c>
      <c r="Z21" s="78">
        <f>'M49-M54 Report'!H174</f>
        <v>0</v>
      </c>
      <c r="AA21" s="77">
        <f>SUMIFS(Raindance!O:O,Raindance!Q:Q,"&gt;="&amp;$AA$6+0,Raindance!Q:Q,"&lt;="&amp;$AA$7+0,Raindance!R:R,"&gt;="&amp;I21,Raindance!R:R,"&lt;="&amp;J21)</f>
        <v>0</v>
      </c>
      <c r="AE21" s="77">
        <f>SUMIFS(Raindance!$O:$O,Raindance!$Q:$Q,"&gt;="&amp;$AE$6+0,Raindance!$Q:$Q,"&lt;="&amp;$AE$7+0,Raindance!$R:$R,"&gt;="&amp;$I21,Raindance!$R:$R,"&lt;="&amp;$J21)</f>
        <v>0</v>
      </c>
      <c r="AF21" s="77">
        <f>SUMIFS(Raindance!$O:$O,Raindance!$Q:$Q,"&gt;="&amp;$AF$6+0,Raindance!$Q:$Q,"&lt;="&amp;$AF$7+0,Raindance!$R:$R,"&gt;="&amp;$I21,Raindance!$R:$R,"&lt;="&amp;$J21)</f>
        <v>0</v>
      </c>
      <c r="AG21" s="78">
        <f t="shared" si="1"/>
        <v>0</v>
      </c>
      <c r="AH21" s="78"/>
      <c r="AI21" s="78"/>
      <c r="AJ21" s="78"/>
      <c r="AK21" s="78">
        <f t="shared" si="2"/>
        <v>0</v>
      </c>
      <c r="AL21" s="78">
        <f t="shared" si="3"/>
        <v>0</v>
      </c>
    </row>
    <row r="22" spans="1:38" ht="15.5" customHeight="1" x14ac:dyDescent="0.3">
      <c r="A22" s="77" t="s">
        <v>96</v>
      </c>
      <c r="B22" s="77">
        <v>18</v>
      </c>
      <c r="C22" s="77" t="s">
        <v>97</v>
      </c>
      <c r="E22" s="100">
        <f>E11</f>
        <v>46266</v>
      </c>
      <c r="F22" s="100">
        <f>F13</f>
        <v>46812</v>
      </c>
      <c r="G22" s="77">
        <v>60</v>
      </c>
      <c r="H22" s="97" t="str">
        <f>C17</f>
        <v>M55-M60</v>
      </c>
      <c r="I22" s="98">
        <f>EDATE(I8,54)</f>
        <v>47362</v>
      </c>
      <c r="J22" s="98">
        <f>EDATE(I22,6)-1</f>
        <v>47542</v>
      </c>
      <c r="K22" s="85">
        <f>Sum_WP!B37</f>
        <v>0</v>
      </c>
      <c r="L22" s="85">
        <f>Sum_WP!C37</f>
        <v>0</v>
      </c>
      <c r="M22" s="85">
        <f>Sum_WP!D37</f>
        <v>0</v>
      </c>
      <c r="N22" s="85">
        <f>Sum_WP!E37</f>
        <v>0</v>
      </c>
      <c r="O22" s="85">
        <f>Sum_WP!F37</f>
        <v>0</v>
      </c>
      <c r="P22" s="85">
        <f>Sum_WP!G37</f>
        <v>0</v>
      </c>
      <c r="Q22" s="85">
        <f>Sum_WP!H37</f>
        <v>0</v>
      </c>
      <c r="R22" s="85">
        <f>Sum_WP!I37</f>
        <v>0</v>
      </c>
      <c r="S22" s="85">
        <f>Sum_WP!J37</f>
        <v>0</v>
      </c>
      <c r="T22" s="85">
        <f>Sum_WP!K37</f>
        <v>0</v>
      </c>
      <c r="U22" s="78">
        <f>'M55-M60 Report'!H152</f>
        <v>0</v>
      </c>
      <c r="V22" s="78"/>
      <c r="W22" s="78"/>
      <c r="X22" s="78"/>
      <c r="Y22" s="78">
        <f>'M55-M60 Report'!H423</f>
        <v>0</v>
      </c>
      <c r="Z22" s="78">
        <f>'M55-M60 Report'!H174</f>
        <v>0</v>
      </c>
      <c r="AA22" s="77">
        <f>SUMIFS(Raindance!O:O,Raindance!Q:Q,"&gt;="&amp;$AA$6+0,Raindance!Q:Q,"&lt;="&amp;$AA$7+0,Raindance!R:R,"&gt;="&amp;I22,Raindance!R:R,"&lt;="&amp;J22)</f>
        <v>0</v>
      </c>
      <c r="AE22" s="77">
        <f>SUMIFS(Raindance!$O:$O,Raindance!$Q:$Q,"&gt;="&amp;$AE$6+0,Raindance!$Q:$Q,"&lt;="&amp;$AE$7+0,Raindance!$R:$R,"&gt;="&amp;$I22,Raindance!$R:$R,"&lt;="&amp;$J22)</f>
        <v>0</v>
      </c>
      <c r="AF22" s="77">
        <f>SUMIFS(Raindance!$O:$O,Raindance!$Q:$Q,"&gt;="&amp;$AF$6+0,Raindance!$Q:$Q,"&lt;="&amp;$AF$7+0,Raindance!$R:$R,"&gt;="&amp;$I22,Raindance!$R:$R,"&lt;="&amp;$J22)</f>
        <v>0</v>
      </c>
      <c r="AG22" s="78">
        <f t="shared" si="1"/>
        <v>0</v>
      </c>
      <c r="AH22" s="78"/>
      <c r="AI22" s="78"/>
      <c r="AJ22" s="78"/>
      <c r="AK22" s="78">
        <f t="shared" si="2"/>
        <v>0</v>
      </c>
      <c r="AL22" s="78">
        <f t="shared" si="3"/>
        <v>0</v>
      </c>
    </row>
    <row r="23" spans="1:38" ht="15.5" customHeight="1" x14ac:dyDescent="0.3">
      <c r="A23" s="77" t="s">
        <v>98</v>
      </c>
      <c r="B23" s="77">
        <v>12</v>
      </c>
      <c r="C23" s="77" t="s">
        <v>99</v>
      </c>
      <c r="E23" s="100">
        <f>E14</f>
        <v>46813</v>
      </c>
      <c r="F23" s="100">
        <f>F15</f>
        <v>47177</v>
      </c>
      <c r="G23" s="77">
        <v>60</v>
      </c>
      <c r="H23" s="97" t="str">
        <f>C25</f>
        <v>M37-M60</v>
      </c>
      <c r="I23" s="98">
        <f>EDATE(I8,36)</f>
        <v>46813</v>
      </c>
      <c r="J23" s="98">
        <f>EDATE(I23,24)-1</f>
        <v>47542</v>
      </c>
      <c r="K23" s="85">
        <f t="shared" ref="K23:T23" si="6">K19+K20+K21+K22</f>
        <v>0</v>
      </c>
      <c r="L23" s="85">
        <f t="shared" si="6"/>
        <v>0</v>
      </c>
      <c r="M23" s="85">
        <f t="shared" si="6"/>
        <v>0</v>
      </c>
      <c r="N23" s="85">
        <f t="shared" si="6"/>
        <v>0</v>
      </c>
      <c r="O23" s="85">
        <f t="shared" si="6"/>
        <v>0</v>
      </c>
      <c r="P23" s="85">
        <f t="shared" si="6"/>
        <v>0</v>
      </c>
      <c r="Q23" s="85">
        <f t="shared" si="6"/>
        <v>0</v>
      </c>
      <c r="R23" s="85">
        <f t="shared" si="6"/>
        <v>0</v>
      </c>
      <c r="S23" s="85">
        <f t="shared" si="6"/>
        <v>0</v>
      </c>
      <c r="T23" s="85">
        <f t="shared" si="6"/>
        <v>0</v>
      </c>
      <c r="U23" s="78">
        <f>'M37-M42 Report'!H152+'M43-M48 Report'!H152+'M49-M54 Report'!H152+'M55-M60 Report'!H152</f>
        <v>0</v>
      </c>
      <c r="V23" s="78"/>
      <c r="W23" s="78"/>
      <c r="X23" s="78"/>
      <c r="Y23" s="78">
        <f>'M37-M42 Report'!H423+'M43-M48 Report'!H423+'M49-M54 Report'!H423+'M55-M60 Report'!H423</f>
        <v>0</v>
      </c>
      <c r="Z23" s="78">
        <f>'M37-M42 Report'!H174+'M43-M48 Report'!H174+'M49-M54 Report'!H174+'M55-M60 Report'!H174</f>
        <v>0</v>
      </c>
      <c r="AA23" s="77">
        <f>SUMIFS(Raindance!O:O,Raindance!Q:Q,"&gt;="&amp;$AA$6+0,Raindance!Q:Q,"&lt;="&amp;$AA$7+0,Raindance!R:R,"&gt;="&amp;I23,Raindance!R:R,"&lt;="&amp;J23)</f>
        <v>0</v>
      </c>
      <c r="AE23" s="77">
        <f>SUMIFS(Raindance!$O:$O,Raindance!$Q:$Q,"&gt;="&amp;$AE$6+0,Raindance!$Q:$Q,"&lt;="&amp;$AE$7+0,Raindance!$R:$R,"&gt;="&amp;$I23,Raindance!$R:$R,"&lt;="&amp;$J23)</f>
        <v>0</v>
      </c>
      <c r="AF23" s="77">
        <f>SUMIFS(Raindance!$O:$O,Raindance!$Q:$Q,"&gt;="&amp;$AF$6+0,Raindance!$Q:$Q,"&lt;="&amp;$AF$7+0,Raindance!$R:$R,"&gt;="&amp;$I23,Raindance!$R:$R,"&lt;="&amp;$J23)</f>
        <v>0</v>
      </c>
      <c r="AG23" s="78">
        <f t="shared" si="1"/>
        <v>0</v>
      </c>
      <c r="AH23" s="78"/>
      <c r="AI23" s="78"/>
      <c r="AJ23" s="78"/>
      <c r="AK23" s="78">
        <f t="shared" si="2"/>
        <v>0</v>
      </c>
      <c r="AL23" s="78">
        <f t="shared" si="3"/>
        <v>0</v>
      </c>
    </row>
    <row r="24" spans="1:38" ht="15.5" customHeight="1" x14ac:dyDescent="0.3">
      <c r="A24" s="77" t="s">
        <v>100</v>
      </c>
      <c r="B24" s="77">
        <v>12</v>
      </c>
      <c r="C24" s="77" t="s">
        <v>101</v>
      </c>
      <c r="E24" s="100">
        <f>E16</f>
        <v>47178</v>
      </c>
      <c r="F24" s="100">
        <f>F17</f>
        <v>47542</v>
      </c>
      <c r="G24" s="77">
        <v>60</v>
      </c>
      <c r="H24" s="77" t="s">
        <v>102</v>
      </c>
      <c r="I24" s="101">
        <f>I8</f>
        <v>45717</v>
      </c>
      <c r="J24" s="101">
        <f>J23</f>
        <v>47542</v>
      </c>
      <c r="K24" s="102">
        <f t="shared" ref="K24:T24" si="7">K10+K16+K23</f>
        <v>0</v>
      </c>
      <c r="L24" s="102">
        <f t="shared" si="7"/>
        <v>0</v>
      </c>
      <c r="M24" s="102">
        <f t="shared" si="7"/>
        <v>0</v>
      </c>
      <c r="N24" s="102">
        <f t="shared" si="7"/>
        <v>0</v>
      </c>
      <c r="O24" s="102">
        <f t="shared" si="7"/>
        <v>0</v>
      </c>
      <c r="P24" s="102">
        <f t="shared" si="7"/>
        <v>0</v>
      </c>
      <c r="Q24" s="102">
        <f t="shared" si="7"/>
        <v>0</v>
      </c>
      <c r="R24" s="102">
        <f t="shared" si="7"/>
        <v>0</v>
      </c>
      <c r="S24" s="102">
        <f t="shared" si="7"/>
        <v>0</v>
      </c>
      <c r="T24" s="102">
        <f t="shared" si="7"/>
        <v>0</v>
      </c>
      <c r="U24" s="78">
        <f>SUM(U10+U16+U23)</f>
        <v>0</v>
      </c>
      <c r="V24" s="78"/>
      <c r="W24" s="78"/>
      <c r="X24" s="78"/>
      <c r="Y24" s="78">
        <f>SUM(Y10+Y16+Y23)</f>
        <v>0</v>
      </c>
      <c r="Z24" s="78">
        <f>SUM(Z10+Z16+Z23)</f>
        <v>0</v>
      </c>
      <c r="AA24" s="77">
        <f>SUMIFS(Raindance!O:O,Raindance!Q:Q,"&gt;="&amp;$AA$6+0,Raindance!Q:Q,"&lt;="&amp;$AA$7+0,Raindance!R:R,"&gt;="&amp;I24,Raindance!R:R,"&lt;="&amp;J24)</f>
        <v>0</v>
      </c>
      <c r="AE24" s="77">
        <f>SUMIFS(Raindance!$O:$O,Raindance!$Q:$Q,"&gt;="&amp;$AE$6+0,Raindance!$Q:$Q,"&lt;="&amp;$AE$7+0,Raindance!$R:$R,"&gt;="&amp;$I24,Raindance!$R:$R,"&lt;="&amp;$J24)</f>
        <v>0</v>
      </c>
      <c r="AF24" s="77">
        <f>SUMIFS(Raindance!$O:$O,Raindance!$Q:$Q,"&gt;="&amp;$AF$6+0,Raindance!$Q:$Q,"&lt;="&amp;$AF$7+0,Raindance!$R:$R,"&gt;="&amp;$I24,Raindance!$R:$R,"&lt;="&amp;$J24)</f>
        <v>0</v>
      </c>
      <c r="AG24" s="78">
        <f t="shared" si="1"/>
        <v>0</v>
      </c>
      <c r="AH24" s="78"/>
      <c r="AI24" s="78"/>
      <c r="AJ24" s="78"/>
      <c r="AK24" s="78">
        <f t="shared" si="2"/>
        <v>0</v>
      </c>
      <c r="AL24" s="78">
        <f t="shared" si="3"/>
        <v>0</v>
      </c>
    </row>
    <row r="25" spans="1:38" ht="15.5" customHeight="1" x14ac:dyDescent="0.3">
      <c r="A25" s="77" t="s">
        <v>103</v>
      </c>
      <c r="B25" s="77">
        <v>24</v>
      </c>
      <c r="C25" s="77" t="s">
        <v>104</v>
      </c>
      <c r="E25" s="100">
        <f>E14</f>
        <v>46813</v>
      </c>
      <c r="F25" s="100">
        <f>F17</f>
        <v>47542</v>
      </c>
      <c r="G25" s="77">
        <v>72</v>
      </c>
      <c r="H25" s="77" t="s">
        <v>1128</v>
      </c>
      <c r="I25" s="101">
        <f>EDATE(I8,60)</f>
        <v>47543</v>
      </c>
      <c r="J25" s="98">
        <f>EDATE(I25,6)-1</f>
        <v>47726</v>
      </c>
      <c r="K25" s="102">
        <f>Sum_WP!B38</f>
        <v>0</v>
      </c>
      <c r="L25" s="102">
        <f>Sum_WP!C38</f>
        <v>0</v>
      </c>
      <c r="M25" s="102">
        <f>Sum_WP!D38</f>
        <v>0</v>
      </c>
      <c r="N25" s="102">
        <f>Sum_WP!E38</f>
        <v>0</v>
      </c>
      <c r="O25" s="102">
        <f>Sum_WP!F38</f>
        <v>0</v>
      </c>
      <c r="P25" s="102">
        <f>Sum_WP!G38</f>
        <v>0</v>
      </c>
      <c r="Q25" s="102">
        <f>Sum_WP!H38</f>
        <v>0</v>
      </c>
      <c r="R25" s="102">
        <f>Sum_WP!I38</f>
        <v>0</v>
      </c>
      <c r="S25" s="102">
        <f>Sum_WP!J38</f>
        <v>0</v>
      </c>
      <c r="T25" s="102">
        <f>Sum_WP!K38</f>
        <v>0</v>
      </c>
      <c r="U25" s="78">
        <f>'M61-M66 Report'!H152</f>
        <v>0</v>
      </c>
      <c r="V25" s="78"/>
      <c r="W25" s="78"/>
      <c r="X25" s="78"/>
      <c r="Y25" s="78">
        <f>'M61-M66 Report'!H423</f>
        <v>0</v>
      </c>
      <c r="Z25" s="78">
        <f>'M61-M66 Report'!H174</f>
        <v>0</v>
      </c>
      <c r="AA25" s="77">
        <f>SUMIFS(Raindance!O:O,Raindance!Q:Q,"&gt;="&amp;$AA$6+0,Raindance!Q:Q,"&lt;="&amp;$AA$7+0,Raindance!R:R,"&gt;="&amp;I25,Raindance!R:R,"&lt;="&amp;J25)</f>
        <v>0</v>
      </c>
      <c r="AE25" s="77">
        <f>SUMIFS(Raindance!$O:$O,Raindance!$Q:$Q,"&gt;="&amp;$AE$6+0,Raindance!$Q:$Q,"&lt;="&amp;$AE$7+0,Raindance!$R:$R,"&gt;="&amp;$I25,Raindance!$R:$R,"&lt;="&amp;$J25)</f>
        <v>0</v>
      </c>
      <c r="AF25" s="77">
        <f>SUMIFS(Raindance!$O:$O,Raindance!$Q:$Q,"&gt;="&amp;$AF$6+0,Raindance!$Q:$Q,"&lt;="&amp;$AF$7+0,Raindance!$R:$R,"&gt;="&amp;$I25,Raindance!$R:$R,"&lt;="&amp;$J25)</f>
        <v>0</v>
      </c>
      <c r="AG25" s="78">
        <f t="shared" si="1"/>
        <v>0</v>
      </c>
      <c r="AH25" s="78"/>
      <c r="AI25" s="78"/>
      <c r="AJ25" s="78"/>
      <c r="AK25" s="78">
        <f t="shared" si="2"/>
        <v>0</v>
      </c>
      <c r="AL25" s="78">
        <f t="shared" si="3"/>
        <v>0</v>
      </c>
    </row>
    <row r="26" spans="1:38" ht="15.5" customHeight="1" x14ac:dyDescent="0.3">
      <c r="G26" s="77">
        <v>72</v>
      </c>
      <c r="H26" s="77" t="s">
        <v>1129</v>
      </c>
      <c r="I26" s="101">
        <f>EDATE(I8,66)</f>
        <v>47727</v>
      </c>
      <c r="J26" s="98">
        <f>EDATE(I26,6)-1</f>
        <v>47907</v>
      </c>
      <c r="K26" s="102">
        <f>Sum_WP!B39</f>
        <v>0</v>
      </c>
      <c r="L26" s="102">
        <f>Sum_WP!C39</f>
        <v>0</v>
      </c>
      <c r="M26" s="102">
        <f>Sum_WP!D39</f>
        <v>0</v>
      </c>
      <c r="N26" s="102">
        <f>Sum_WP!E39</f>
        <v>0</v>
      </c>
      <c r="O26" s="102">
        <f>Sum_WP!F39</f>
        <v>0</v>
      </c>
      <c r="P26" s="102">
        <f>Sum_WP!G39</f>
        <v>0</v>
      </c>
      <c r="Q26" s="102">
        <f>Sum_WP!H39</f>
        <v>0</v>
      </c>
      <c r="R26" s="102">
        <f>Sum_WP!I39</f>
        <v>0</v>
      </c>
      <c r="S26" s="102">
        <f>Sum_WP!J39</f>
        <v>0</v>
      </c>
      <c r="T26" s="102">
        <f>Sum_WP!K39</f>
        <v>0</v>
      </c>
      <c r="U26" s="78">
        <f>'M67-M72 Report'!H152</f>
        <v>0</v>
      </c>
      <c r="V26" s="78"/>
      <c r="W26" s="78"/>
      <c r="X26" s="78"/>
      <c r="Y26" s="78">
        <f>'M67-M72 Report'!H423</f>
        <v>0</v>
      </c>
      <c r="Z26" s="78">
        <f>'M67-M72 Report'!H174</f>
        <v>0</v>
      </c>
      <c r="AA26" s="77">
        <f>SUMIFS(Raindance!O:O,Raindance!Q:Q,"&gt;="&amp;$AA$6+0,Raindance!Q:Q,"&lt;="&amp;$AA$7+0,Raindance!R:R,"&gt;="&amp;I26,Raindance!R:R,"&lt;="&amp;J26)</f>
        <v>0</v>
      </c>
      <c r="AE26" s="77">
        <f>SUMIFS(Raindance!$O:$O,Raindance!$Q:$Q,"&gt;="&amp;$AE$6+0,Raindance!$Q:$Q,"&lt;="&amp;$AE$7+0,Raindance!$R:$R,"&gt;="&amp;$I26,Raindance!$R:$R,"&lt;="&amp;$J26)</f>
        <v>0</v>
      </c>
      <c r="AF26" s="77">
        <f>SUMIFS(Raindance!$O:$O,Raindance!$Q:$Q,"&gt;="&amp;$AF$6+0,Raindance!$Q:$Q,"&lt;="&amp;$AF$7+0,Raindance!$R:$R,"&gt;="&amp;$I26,Raindance!$R:$R,"&lt;="&amp;$J26)</f>
        <v>0</v>
      </c>
      <c r="AG26" s="78">
        <f t="shared" si="1"/>
        <v>0</v>
      </c>
      <c r="AH26" s="78"/>
      <c r="AI26" s="78"/>
      <c r="AJ26" s="78"/>
      <c r="AK26" s="78">
        <f t="shared" si="2"/>
        <v>0</v>
      </c>
      <c r="AL26" s="78">
        <f t="shared" si="3"/>
        <v>0</v>
      </c>
    </row>
    <row r="27" spans="1:38" ht="15.5" customHeight="1" x14ac:dyDescent="0.3">
      <c r="G27" s="77">
        <v>73</v>
      </c>
      <c r="H27" s="77" t="s">
        <v>1135</v>
      </c>
      <c r="I27" s="101">
        <f>EDATE(I8,36)</f>
        <v>46813</v>
      </c>
      <c r="J27" s="98">
        <f>EDATE(I26,6)-1</f>
        <v>47907</v>
      </c>
      <c r="K27" s="102">
        <f t="shared" ref="K27:T27" si="8">K23+K25+K26</f>
        <v>0</v>
      </c>
      <c r="L27" s="102">
        <f t="shared" si="8"/>
        <v>0</v>
      </c>
      <c r="M27" s="102">
        <f t="shared" si="8"/>
        <v>0</v>
      </c>
      <c r="N27" s="102">
        <f t="shared" si="8"/>
        <v>0</v>
      </c>
      <c r="O27" s="102">
        <f t="shared" si="8"/>
        <v>0</v>
      </c>
      <c r="P27" s="102">
        <f t="shared" si="8"/>
        <v>0</v>
      </c>
      <c r="Q27" s="102">
        <f t="shared" si="8"/>
        <v>0</v>
      </c>
      <c r="R27" s="102">
        <f t="shared" si="8"/>
        <v>0</v>
      </c>
      <c r="S27" s="102">
        <f t="shared" si="8"/>
        <v>0</v>
      </c>
      <c r="T27" s="102">
        <f t="shared" si="8"/>
        <v>0</v>
      </c>
      <c r="U27" s="78">
        <f>SUM(U23+U25+U26)</f>
        <v>0</v>
      </c>
      <c r="V27" s="78"/>
      <c r="W27" s="78"/>
      <c r="X27" s="78"/>
      <c r="Y27" s="78">
        <f>SUM(Y23+Y25+Y26)</f>
        <v>0</v>
      </c>
      <c r="Z27" s="78">
        <f>SUM(Z23+Z25+Z26)</f>
        <v>0</v>
      </c>
      <c r="AA27" s="77">
        <f>SUMIFS(Raindance!O:O,Raindance!Q:Q,"&gt;="&amp;$AA$6+0,Raindance!Q:Q,"&lt;="&amp;$AA$7+0,Raindance!R:R,"&gt;="&amp;I27,Raindance!R:R,"&lt;="&amp;J27)</f>
        <v>0</v>
      </c>
      <c r="AE27" s="77">
        <f>SUMIFS(Raindance!$O:$O,Raindance!$Q:$Q,"&gt;="&amp;$AE$6+0,Raindance!$Q:$Q,"&lt;="&amp;$AE$7+0,Raindance!$R:$R,"&gt;="&amp;$I27,Raindance!$R:$R,"&lt;="&amp;$J27)</f>
        <v>0</v>
      </c>
      <c r="AF27" s="77">
        <f>SUMIFS(Raindance!$O:$O,Raindance!$Q:$Q,"&gt;="&amp;$AF$6+0,Raindance!$Q:$Q,"&lt;="&amp;$AF$7+0,Raindance!$R:$R,"&gt;="&amp;$I27,Raindance!$R:$R,"&lt;="&amp;$J27)</f>
        <v>0</v>
      </c>
      <c r="AG27" s="78">
        <f t="shared" si="1"/>
        <v>0</v>
      </c>
      <c r="AH27" s="78"/>
      <c r="AI27" s="78"/>
      <c r="AJ27" s="78"/>
      <c r="AK27" s="78">
        <f t="shared" si="2"/>
        <v>0</v>
      </c>
      <c r="AL27" s="78">
        <f t="shared" si="3"/>
        <v>0</v>
      </c>
    </row>
    <row r="28" spans="1:38" ht="15.5" customHeight="1" x14ac:dyDescent="0.3">
      <c r="H28" s="102"/>
      <c r="I28" s="102"/>
      <c r="K28" s="102"/>
      <c r="L28" s="78"/>
      <c r="M28" s="78"/>
    </row>
    <row r="29" spans="1:38" ht="15.5" customHeight="1" x14ac:dyDescent="0.3">
      <c r="H29" s="102"/>
      <c r="I29" s="102"/>
      <c r="K29" s="102"/>
      <c r="L29" s="78"/>
      <c r="M29" s="78"/>
    </row>
    <row r="30" spans="1:38" ht="15.5" customHeight="1" x14ac:dyDescent="0.3">
      <c r="H30" s="102"/>
      <c r="I30" s="102"/>
      <c r="K30" s="102"/>
      <c r="L30" s="78"/>
      <c r="M30" s="78"/>
    </row>
    <row r="31" spans="1:38" ht="15.5" customHeight="1" x14ac:dyDescent="0.3">
      <c r="H31" s="102"/>
      <c r="I31" s="102"/>
      <c r="K31" s="102"/>
      <c r="L31" s="78"/>
      <c r="M31" s="78"/>
    </row>
    <row r="32" spans="1:38" ht="15.5" customHeight="1" x14ac:dyDescent="0.3">
      <c r="L32" s="78"/>
      <c r="M32" s="78"/>
    </row>
    <row r="33" spans="1:41" ht="15.5" customHeight="1" x14ac:dyDescent="0.3">
      <c r="L33" s="78"/>
      <c r="M33" s="78"/>
    </row>
    <row r="34" spans="1:41" ht="15.5" customHeight="1" x14ac:dyDescent="0.3">
      <c r="B34" s="77" t="s">
        <v>1176</v>
      </c>
      <c r="L34" s="78"/>
      <c r="M34" s="78"/>
    </row>
    <row r="35" spans="1:41" ht="15.5" customHeight="1" thickBot="1" x14ac:dyDescent="0.35">
      <c r="B35" s="77" t="s">
        <v>1157</v>
      </c>
      <c r="K35" s="77" t="s">
        <v>1238</v>
      </c>
      <c r="L35" s="78"/>
      <c r="M35" s="78"/>
      <c r="U35" s="166" t="s">
        <v>1237</v>
      </c>
      <c r="AA35" s="166" t="s">
        <v>1236</v>
      </c>
      <c r="AG35" s="166" t="s">
        <v>1132</v>
      </c>
    </row>
    <row r="36" spans="1:41" ht="15.5" customHeight="1" thickTop="1" x14ac:dyDescent="0.3">
      <c r="A36" s="64" t="s">
        <v>9</v>
      </c>
      <c r="B36" s="56">
        <v>1</v>
      </c>
      <c r="C36" s="56">
        <v>2</v>
      </c>
      <c r="D36" s="56">
        <v>3</v>
      </c>
      <c r="E36" s="56">
        <v>4</v>
      </c>
      <c r="F36" s="56">
        <v>5</v>
      </c>
      <c r="G36" s="57">
        <v>6</v>
      </c>
      <c r="H36" s="77" t="s">
        <v>1167</v>
      </c>
      <c r="K36" s="77" t="s">
        <v>10</v>
      </c>
      <c r="L36" s="77" t="s">
        <v>12</v>
      </c>
      <c r="M36" s="77" t="s">
        <v>13</v>
      </c>
      <c r="N36" s="77" t="s">
        <v>14</v>
      </c>
      <c r="O36" s="77" t="s">
        <v>15</v>
      </c>
      <c r="P36" s="77" t="s">
        <v>16</v>
      </c>
      <c r="Q36" s="77" t="s">
        <v>17</v>
      </c>
      <c r="R36" s="77" t="s">
        <v>18</v>
      </c>
      <c r="S36" s="77" t="s">
        <v>19</v>
      </c>
      <c r="T36" s="77" t="s">
        <v>20</v>
      </c>
      <c r="U36" s="171" t="s">
        <v>68</v>
      </c>
      <c r="V36" s="78" t="s">
        <v>106</v>
      </c>
      <c r="W36" s="78" t="s">
        <v>109</v>
      </c>
      <c r="X36" s="78" t="s">
        <v>1171</v>
      </c>
      <c r="Y36" s="77" t="s">
        <v>69</v>
      </c>
      <c r="Z36" s="77" t="s">
        <v>70</v>
      </c>
      <c r="AA36" s="167" t="s">
        <v>33</v>
      </c>
      <c r="AB36" s="79" t="s">
        <v>106</v>
      </c>
      <c r="AC36" s="79" t="s">
        <v>109</v>
      </c>
      <c r="AD36" s="79" t="s">
        <v>1171</v>
      </c>
      <c r="AE36" s="80" t="s">
        <v>35</v>
      </c>
      <c r="AF36" s="79" t="s">
        <v>36</v>
      </c>
      <c r="AG36" s="166" t="s">
        <v>1133</v>
      </c>
      <c r="AH36" s="77" t="s">
        <v>106</v>
      </c>
      <c r="AI36" s="77" t="s">
        <v>109</v>
      </c>
      <c r="AJ36" s="77" t="s">
        <v>1171</v>
      </c>
      <c r="AK36" s="77" t="s">
        <v>69</v>
      </c>
      <c r="AL36" s="77" t="s">
        <v>1134</v>
      </c>
      <c r="AM36" s="77" t="s">
        <v>1173</v>
      </c>
    </row>
    <row r="37" spans="1:41" ht="15.5" customHeight="1" x14ac:dyDescent="0.3">
      <c r="A37" s="65">
        <f>Period!B7</f>
        <v>24</v>
      </c>
      <c r="B37" s="62">
        <f>Period!C7</f>
        <v>24</v>
      </c>
      <c r="C37" s="1">
        <f>Period!D7</f>
        <v>100</v>
      </c>
      <c r="D37" s="1">
        <f>Period!E7</f>
        <v>100</v>
      </c>
      <c r="E37" s="1">
        <f>Period!F7</f>
        <v>100</v>
      </c>
      <c r="F37" s="1">
        <f>Period!G7</f>
        <v>100</v>
      </c>
      <c r="G37" s="58">
        <f>Period!H7</f>
        <v>100</v>
      </c>
      <c r="H37" s="101" t="str">
        <f t="shared" ref="H37:J37" si="9">H8</f>
        <v>M1-M6</v>
      </c>
      <c r="I37" s="101">
        <f t="shared" si="9"/>
        <v>45717</v>
      </c>
      <c r="J37" s="101">
        <f t="shared" si="9"/>
        <v>45900</v>
      </c>
      <c r="K37" s="102">
        <f>Sum_WP!B28</f>
        <v>0</v>
      </c>
      <c r="L37" s="102">
        <f>Sum_WP!C28</f>
        <v>0</v>
      </c>
      <c r="M37" s="102">
        <f>Sum_WP!D28</f>
        <v>0</v>
      </c>
      <c r="N37" s="102">
        <f>Sum_WP!E28</f>
        <v>0</v>
      </c>
      <c r="O37" s="102">
        <f>Sum_WP!F28</f>
        <v>0</v>
      </c>
      <c r="P37" s="102">
        <f>Sum_WP!G28</f>
        <v>0</v>
      </c>
      <c r="Q37" s="102">
        <f>Sum_WP!H28</f>
        <v>0</v>
      </c>
      <c r="R37" s="102">
        <f>Sum_WP!I28</f>
        <v>0</v>
      </c>
      <c r="S37" s="102">
        <f>Sum_WP!J28</f>
        <v>0</v>
      </c>
      <c r="T37" s="102">
        <f>Sum_WP!K28</f>
        <v>0</v>
      </c>
      <c r="U37" s="172">
        <f>'M1-M6 Report'!H152</f>
        <v>0</v>
      </c>
      <c r="V37" s="103">
        <f>'M1-M6 Report'!H260</f>
        <v>0</v>
      </c>
      <c r="W37" s="103">
        <f>'M1-M6 Report'!H294</f>
        <v>0</v>
      </c>
      <c r="X37" s="103">
        <f>'M1-M6 Report'!H352</f>
        <v>0</v>
      </c>
      <c r="Y37" s="103">
        <f>'M1-M6 Report'!H423</f>
        <v>0</v>
      </c>
      <c r="Z37" s="103">
        <f>'M1-M6 Report'!H174</f>
        <v>0</v>
      </c>
      <c r="AA37" s="168">
        <f>Kontering!E61</f>
        <v>0</v>
      </c>
      <c r="AB37" s="104">
        <f>Kontering!E$101</f>
        <v>0</v>
      </c>
      <c r="AC37" s="104">
        <f>Kontering!E$142</f>
        <v>0</v>
      </c>
      <c r="AD37" s="104">
        <f>Kontering!E$183</f>
        <v>0</v>
      </c>
      <c r="AE37" s="104">
        <f>Kontering!E$278</f>
        <v>0</v>
      </c>
      <c r="AF37" s="104">
        <f>Kontering!E$304</f>
        <v>0</v>
      </c>
      <c r="AG37" s="170">
        <f t="shared" ref="AG37:AG66" si="10">U37-AA37</f>
        <v>0</v>
      </c>
      <c r="AH37" s="105">
        <f t="shared" ref="AH37:AH66" si="11">V37-AB37</f>
        <v>0</v>
      </c>
      <c r="AI37" s="105">
        <f t="shared" ref="AI37:AI66" si="12">W37-AC37</f>
        <v>0</v>
      </c>
      <c r="AJ37" s="105">
        <f t="shared" ref="AJ37:AJ66" si="13">X37-AD37</f>
        <v>0</v>
      </c>
      <c r="AK37" s="105">
        <f t="shared" ref="AK37:AK66" si="14">Y37-AE37</f>
        <v>0</v>
      </c>
      <c r="AL37" s="105">
        <f t="shared" ref="AL37:AL66" si="15">Z37-AF37</f>
        <v>0</v>
      </c>
      <c r="AM37" s="112">
        <f>Kontering!E$224</f>
        <v>0</v>
      </c>
      <c r="AN37" s="78"/>
      <c r="AO37" s="78"/>
    </row>
    <row r="38" spans="1:41" ht="15.5" customHeight="1" x14ac:dyDescent="0.3">
      <c r="A38" s="65">
        <f>Period!B8</f>
        <v>24</v>
      </c>
      <c r="B38" s="62">
        <f>Period!C8</f>
        <v>24</v>
      </c>
      <c r="C38" s="1">
        <f>Period!D8</f>
        <v>100</v>
      </c>
      <c r="D38" s="1">
        <f>Period!E8</f>
        <v>100</v>
      </c>
      <c r="E38" s="1">
        <f>Period!F8</f>
        <v>100</v>
      </c>
      <c r="F38" s="1">
        <f>Period!G8</f>
        <v>100</v>
      </c>
      <c r="G38" s="58">
        <f>Period!H8</f>
        <v>100</v>
      </c>
      <c r="H38" s="101" t="str">
        <f t="shared" ref="H38:J38" si="16">H9</f>
        <v>M1-M12</v>
      </c>
      <c r="I38" s="101">
        <f t="shared" si="16"/>
        <v>45717</v>
      </c>
      <c r="J38" s="101">
        <f t="shared" si="16"/>
        <v>46081</v>
      </c>
      <c r="K38" s="102">
        <f>K37+K41</f>
        <v>0</v>
      </c>
      <c r="L38" s="102">
        <f t="shared" ref="L38:T38" si="17">L37+L41</f>
        <v>0</v>
      </c>
      <c r="M38" s="102">
        <f t="shared" si="17"/>
        <v>0</v>
      </c>
      <c r="N38" s="102">
        <f t="shared" si="17"/>
        <v>0</v>
      </c>
      <c r="O38" s="102">
        <f t="shared" si="17"/>
        <v>0</v>
      </c>
      <c r="P38" s="102">
        <f t="shared" si="17"/>
        <v>0</v>
      </c>
      <c r="Q38" s="102">
        <f t="shared" si="17"/>
        <v>0</v>
      </c>
      <c r="R38" s="102">
        <f t="shared" si="17"/>
        <v>0</v>
      </c>
      <c r="S38" s="102">
        <f t="shared" si="17"/>
        <v>0</v>
      </c>
      <c r="T38" s="102">
        <f t="shared" si="17"/>
        <v>0</v>
      </c>
      <c r="U38" s="172">
        <f>'M1-M6 Report'!H152+'M7-M12 Report'!H152</f>
        <v>0</v>
      </c>
      <c r="V38" s="103">
        <f>'M1-M6 Report'!H260+'M7-M12 Report'!H260</f>
        <v>0</v>
      </c>
      <c r="W38" s="103">
        <f>'M1-M6 Report'!H294+'M7-M12 Report'!H294</f>
        <v>0</v>
      </c>
      <c r="X38" s="103">
        <f>'M1-M6 Report'!H352+'M7-M12 Report'!H352</f>
        <v>0</v>
      </c>
      <c r="Y38" s="103">
        <f>'M1-M6 Report'!H423+'M7-M12 Report'!H423</f>
        <v>0</v>
      </c>
      <c r="Z38" s="103">
        <f>'M1-M6 Report'!H174+'M7-M12 Report'!H174</f>
        <v>0</v>
      </c>
      <c r="AA38" s="168">
        <f>Kontering!F$61</f>
        <v>0</v>
      </c>
      <c r="AB38" s="104">
        <f>Kontering!F$101</f>
        <v>0</v>
      </c>
      <c r="AC38" s="104">
        <f>Kontering!F$142</f>
        <v>0</v>
      </c>
      <c r="AD38" s="104">
        <f>Kontering!F$183</f>
        <v>0</v>
      </c>
      <c r="AE38" s="104">
        <f>Kontering!F$278</f>
        <v>0</v>
      </c>
      <c r="AF38" s="104">
        <f>Kontering!F$304</f>
        <v>0</v>
      </c>
      <c r="AG38" s="170">
        <f t="shared" si="10"/>
        <v>0</v>
      </c>
      <c r="AH38" s="105">
        <f t="shared" si="11"/>
        <v>0</v>
      </c>
      <c r="AI38" s="105">
        <f t="shared" si="12"/>
        <v>0</v>
      </c>
      <c r="AJ38" s="105">
        <f t="shared" si="13"/>
        <v>0</v>
      </c>
      <c r="AK38" s="105">
        <f t="shared" si="14"/>
        <v>0</v>
      </c>
      <c r="AL38" s="105">
        <f t="shared" si="15"/>
        <v>0</v>
      </c>
      <c r="AM38" s="112">
        <f>Kontering!F$224</f>
        <v>0</v>
      </c>
      <c r="AN38" s="78"/>
      <c r="AO38" s="78"/>
    </row>
    <row r="39" spans="1:41" ht="15.5" customHeight="1" x14ac:dyDescent="0.3">
      <c r="A39" s="65">
        <f>Period!B9</f>
        <v>24</v>
      </c>
      <c r="B39" s="62">
        <f>Period!C9</f>
        <v>24</v>
      </c>
      <c r="C39" s="1">
        <f>Period!D9</f>
        <v>100</v>
      </c>
      <c r="D39" s="1">
        <f>Period!E9</f>
        <v>100</v>
      </c>
      <c r="E39" s="1">
        <f>Period!F9</f>
        <v>100</v>
      </c>
      <c r="F39" s="1">
        <f>Period!G9</f>
        <v>100</v>
      </c>
      <c r="G39" s="58">
        <f>Period!H9</f>
        <v>100</v>
      </c>
      <c r="H39" s="101" t="str">
        <f t="shared" ref="H39:J39" si="18">H10</f>
        <v>M1-M18</v>
      </c>
      <c r="I39" s="101">
        <f t="shared" si="18"/>
        <v>45717</v>
      </c>
      <c r="J39" s="101">
        <f t="shared" si="18"/>
        <v>46265</v>
      </c>
      <c r="K39" s="102">
        <f>K38+K42</f>
        <v>0</v>
      </c>
      <c r="L39" s="102">
        <f t="shared" ref="L39:T39" si="19">L38+L42</f>
        <v>0</v>
      </c>
      <c r="M39" s="102">
        <f t="shared" si="19"/>
        <v>0</v>
      </c>
      <c r="N39" s="102">
        <f t="shared" si="19"/>
        <v>0</v>
      </c>
      <c r="O39" s="102">
        <f t="shared" si="19"/>
        <v>0</v>
      </c>
      <c r="P39" s="102">
        <f t="shared" si="19"/>
        <v>0</v>
      </c>
      <c r="Q39" s="102">
        <f t="shared" si="19"/>
        <v>0</v>
      </c>
      <c r="R39" s="102">
        <f t="shared" si="19"/>
        <v>0</v>
      </c>
      <c r="S39" s="102">
        <f t="shared" si="19"/>
        <v>0</v>
      </c>
      <c r="T39" s="102">
        <f t="shared" si="19"/>
        <v>0</v>
      </c>
      <c r="U39" s="172">
        <f>'M1-M6 Report'!H152+'M7-M12 Report'!H152+'M13-M18 Report'!H152</f>
        <v>0</v>
      </c>
      <c r="V39" s="103">
        <f>'M1-M6 Report'!H260+'M7-M12 Report'!H260+'M13-M18 Report'!H260</f>
        <v>0</v>
      </c>
      <c r="W39" s="103">
        <f>'M1-M6 Report'!H294+'M7-M12 Report'!H294+'M13-M18 Report'!H294</f>
        <v>0</v>
      </c>
      <c r="X39" s="103">
        <f>'M1-M6 Report'!H352+'M7-M12 Report'!H352+'M13-M18 Report'!H352</f>
        <v>0</v>
      </c>
      <c r="Y39" s="103">
        <f>'M1-M6 Report'!H423+'M7-M12 Report'!H423+'M13-M18 Report'!H423</f>
        <v>0</v>
      </c>
      <c r="Z39" s="103">
        <f>'M1-M6 Report'!H174+'M7-M12 Report'!H174+'M13-M18 Report'!H174</f>
        <v>0</v>
      </c>
      <c r="AA39" s="168">
        <f>Kontering!G$61</f>
        <v>0</v>
      </c>
      <c r="AB39" s="104">
        <f>Kontering!G$101</f>
        <v>0</v>
      </c>
      <c r="AC39" s="104">
        <f>Kontering!G$142</f>
        <v>0</v>
      </c>
      <c r="AD39" s="104">
        <f>Kontering!G$183</f>
        <v>0</v>
      </c>
      <c r="AE39" s="104">
        <f>Kontering!G$278</f>
        <v>0</v>
      </c>
      <c r="AF39" s="104">
        <f>Kontering!G$304</f>
        <v>0</v>
      </c>
      <c r="AG39" s="170">
        <f t="shared" si="10"/>
        <v>0</v>
      </c>
      <c r="AH39" s="105">
        <f t="shared" si="11"/>
        <v>0</v>
      </c>
      <c r="AI39" s="105">
        <f t="shared" si="12"/>
        <v>0</v>
      </c>
      <c r="AJ39" s="105">
        <f t="shared" si="13"/>
        <v>0</v>
      </c>
      <c r="AK39" s="105">
        <f t="shared" si="14"/>
        <v>0</v>
      </c>
      <c r="AL39" s="105">
        <f t="shared" si="15"/>
        <v>0</v>
      </c>
      <c r="AM39" s="112">
        <f>Kontering!G$224</f>
        <v>0</v>
      </c>
    </row>
    <row r="40" spans="1:41" ht="15.5" customHeight="1" x14ac:dyDescent="0.3">
      <c r="A40" s="65">
        <f>Period!B10</f>
        <v>24</v>
      </c>
      <c r="B40" s="62">
        <f>Period!C10</f>
        <v>24</v>
      </c>
      <c r="C40" s="1">
        <f>Period!D10</f>
        <v>100</v>
      </c>
      <c r="D40" s="1">
        <f>Period!E10</f>
        <v>100</v>
      </c>
      <c r="E40" s="1">
        <f>Period!F10</f>
        <v>100</v>
      </c>
      <c r="F40" s="1">
        <f>Period!G10</f>
        <v>100</v>
      </c>
      <c r="G40" s="58">
        <f>Period!H10</f>
        <v>100</v>
      </c>
      <c r="H40" s="77" t="s">
        <v>1136</v>
      </c>
      <c r="I40" s="101">
        <f>I8</f>
        <v>45717</v>
      </c>
      <c r="J40" s="101">
        <f>J12</f>
        <v>46446</v>
      </c>
      <c r="K40" s="102">
        <f>K39+K44</f>
        <v>0</v>
      </c>
      <c r="L40" s="102">
        <f t="shared" ref="L40:T40" si="20">L39+L44</f>
        <v>0</v>
      </c>
      <c r="M40" s="102">
        <f t="shared" si="20"/>
        <v>0</v>
      </c>
      <c r="N40" s="102">
        <f t="shared" si="20"/>
        <v>0</v>
      </c>
      <c r="O40" s="102">
        <f t="shared" si="20"/>
        <v>0</v>
      </c>
      <c r="P40" s="102">
        <f t="shared" si="20"/>
        <v>0</v>
      </c>
      <c r="Q40" s="102">
        <f t="shared" si="20"/>
        <v>0</v>
      </c>
      <c r="R40" s="102">
        <f t="shared" si="20"/>
        <v>0</v>
      </c>
      <c r="S40" s="102">
        <f t="shared" si="20"/>
        <v>0</v>
      </c>
      <c r="T40" s="102">
        <f t="shared" si="20"/>
        <v>0</v>
      </c>
      <c r="U40" s="172">
        <f t="shared" ref="U40:Z40" si="21">U38+U43</f>
        <v>0</v>
      </c>
      <c r="V40" s="103">
        <f t="shared" si="21"/>
        <v>0</v>
      </c>
      <c r="W40" s="103">
        <f t="shared" si="21"/>
        <v>0</v>
      </c>
      <c r="X40" s="103">
        <f t="shared" si="21"/>
        <v>0</v>
      </c>
      <c r="Y40" s="103">
        <f t="shared" si="21"/>
        <v>0</v>
      </c>
      <c r="Z40" s="103">
        <f t="shared" si="21"/>
        <v>0</v>
      </c>
      <c r="AA40" s="168">
        <f>Kontering!H$61</f>
        <v>0</v>
      </c>
      <c r="AB40" s="104">
        <f>Kontering!H$101</f>
        <v>0</v>
      </c>
      <c r="AC40" s="104">
        <f>Kontering!H$142</f>
        <v>0</v>
      </c>
      <c r="AD40" s="104">
        <f>Kontering!H$183</f>
        <v>0</v>
      </c>
      <c r="AE40" s="104">
        <f>Kontering!H$278</f>
        <v>0</v>
      </c>
      <c r="AF40" s="104">
        <f>Kontering!H$304</f>
        <v>0</v>
      </c>
      <c r="AG40" s="170">
        <f t="shared" si="10"/>
        <v>0</v>
      </c>
      <c r="AH40" s="105">
        <f t="shared" si="11"/>
        <v>0</v>
      </c>
      <c r="AI40" s="105">
        <f t="shared" si="12"/>
        <v>0</v>
      </c>
      <c r="AJ40" s="105">
        <f t="shared" si="13"/>
        <v>0</v>
      </c>
      <c r="AK40" s="105">
        <f t="shared" si="14"/>
        <v>0</v>
      </c>
      <c r="AL40" s="105">
        <f t="shared" si="15"/>
        <v>0</v>
      </c>
      <c r="AM40" s="112">
        <f>Kontering!H$224</f>
        <v>0</v>
      </c>
    </row>
    <row r="41" spans="1:41" ht="15.5" customHeight="1" x14ac:dyDescent="0.3">
      <c r="A41" s="65">
        <f>Period!B11</f>
        <v>24</v>
      </c>
      <c r="B41" s="62">
        <f>Period!C11</f>
        <v>100</v>
      </c>
      <c r="C41" s="1">
        <f>Period!D11</f>
        <v>24</v>
      </c>
      <c r="D41" s="1">
        <f>Period!E11</f>
        <v>100</v>
      </c>
      <c r="E41" s="1">
        <f>Period!F11</f>
        <v>100</v>
      </c>
      <c r="F41" s="1">
        <f>Period!G11</f>
        <v>100</v>
      </c>
      <c r="G41" s="58">
        <f>Period!H11</f>
        <v>100</v>
      </c>
      <c r="H41" s="77" t="str">
        <f t="shared" ref="H41:J41" si="22">H11</f>
        <v>M7-M12</v>
      </c>
      <c r="I41" s="101">
        <f t="shared" si="22"/>
        <v>45901</v>
      </c>
      <c r="J41" s="101">
        <f t="shared" si="22"/>
        <v>46081</v>
      </c>
      <c r="K41" s="102">
        <f>Sum_WP!B29</f>
        <v>0</v>
      </c>
      <c r="L41" s="102">
        <f>Sum_WP!C29</f>
        <v>0</v>
      </c>
      <c r="M41" s="102">
        <f>Sum_WP!D29</f>
        <v>0</v>
      </c>
      <c r="N41" s="102">
        <f>Sum_WP!E29</f>
        <v>0</v>
      </c>
      <c r="O41" s="102">
        <f>Sum_WP!F29</f>
        <v>0</v>
      </c>
      <c r="P41" s="102">
        <f>Sum_WP!G29</f>
        <v>0</v>
      </c>
      <c r="Q41" s="102">
        <f>Sum_WP!H29</f>
        <v>0</v>
      </c>
      <c r="R41" s="102">
        <f>Sum_WP!I29</f>
        <v>0</v>
      </c>
      <c r="S41" s="102">
        <f>Sum_WP!J29</f>
        <v>0</v>
      </c>
      <c r="T41" s="102">
        <f>Sum_WP!K29</f>
        <v>0</v>
      </c>
      <c r="U41" s="172">
        <f>SUM('M7-M12 Report'!H152)</f>
        <v>0</v>
      </c>
      <c r="V41" s="103">
        <f>'M7-M12 Report'!H260</f>
        <v>0</v>
      </c>
      <c r="W41" s="103">
        <f>'M7-M12 Report'!H294</f>
        <v>0</v>
      </c>
      <c r="X41" s="103">
        <f>'M7-M12 Report'!H352</f>
        <v>0</v>
      </c>
      <c r="Y41" s="103">
        <f>'M7-M12 Report'!H423</f>
        <v>0</v>
      </c>
      <c r="Z41" s="103">
        <f>'M7-M12 Report'!H174</f>
        <v>0</v>
      </c>
      <c r="AA41" s="168">
        <f>Kontering!I$61</f>
        <v>0</v>
      </c>
      <c r="AB41" s="104">
        <f>Kontering!I$101</f>
        <v>0</v>
      </c>
      <c r="AC41" s="104">
        <f>Kontering!I$142</f>
        <v>0</v>
      </c>
      <c r="AD41" s="104">
        <f>Kontering!I$183</f>
        <v>0</v>
      </c>
      <c r="AE41" s="104">
        <f>Kontering!I$278</f>
        <v>0</v>
      </c>
      <c r="AF41" s="104">
        <f>Kontering!I$304</f>
        <v>0</v>
      </c>
      <c r="AG41" s="170">
        <f t="shared" si="10"/>
        <v>0</v>
      </c>
      <c r="AH41" s="105">
        <f t="shared" si="11"/>
        <v>0</v>
      </c>
      <c r="AI41" s="105">
        <f t="shared" si="12"/>
        <v>0</v>
      </c>
      <c r="AJ41" s="105">
        <f t="shared" si="13"/>
        <v>0</v>
      </c>
      <c r="AK41" s="105">
        <f t="shared" si="14"/>
        <v>0</v>
      </c>
      <c r="AL41" s="105">
        <f t="shared" si="15"/>
        <v>0</v>
      </c>
      <c r="AM41" s="112">
        <f>Kontering!I$224</f>
        <v>0</v>
      </c>
    </row>
    <row r="42" spans="1:41" ht="15.5" customHeight="1" x14ac:dyDescent="0.3">
      <c r="A42" s="65">
        <f>Period!B12</f>
        <v>24</v>
      </c>
      <c r="B42" s="62">
        <f>Period!C12</f>
        <v>100</v>
      </c>
      <c r="C42" s="1">
        <f>Period!D12</f>
        <v>24</v>
      </c>
      <c r="D42" s="1">
        <f>Period!E12</f>
        <v>24</v>
      </c>
      <c r="E42" s="1">
        <f>Period!F12</f>
        <v>100</v>
      </c>
      <c r="F42" s="1">
        <f>Period!G12</f>
        <v>100</v>
      </c>
      <c r="G42" s="58">
        <f>Period!H12</f>
        <v>100</v>
      </c>
      <c r="H42" s="77" t="str">
        <f>H17</f>
        <v>M13-M18</v>
      </c>
      <c r="I42" s="101">
        <f>EDATE(I8,12)</f>
        <v>46082</v>
      </c>
      <c r="J42" s="101">
        <f>EDATE(E8,18)-1</f>
        <v>46265</v>
      </c>
      <c r="K42" s="85">
        <f>Sum_WP!B30</f>
        <v>0</v>
      </c>
      <c r="L42" s="85">
        <f>Sum_WP!C30</f>
        <v>0</v>
      </c>
      <c r="M42" s="85">
        <f>Sum_WP!D30</f>
        <v>0</v>
      </c>
      <c r="N42" s="85">
        <f>Sum_WP!E30</f>
        <v>0</v>
      </c>
      <c r="O42" s="85">
        <f>Sum_WP!F30</f>
        <v>0</v>
      </c>
      <c r="P42" s="85">
        <f>Sum_WP!G30</f>
        <v>0</v>
      </c>
      <c r="Q42" s="85">
        <f>Sum_WP!H30</f>
        <v>0</v>
      </c>
      <c r="R42" s="85">
        <f>Sum_WP!I30</f>
        <v>0</v>
      </c>
      <c r="S42" s="85">
        <f>Sum_WP!J30</f>
        <v>0</v>
      </c>
      <c r="T42" s="85">
        <f>Sum_WP!K30</f>
        <v>0</v>
      </c>
      <c r="U42" s="172">
        <f>SUM('M13-M18 Report'!H152)</f>
        <v>0</v>
      </c>
      <c r="V42" s="103">
        <f>'M13-M18 Report'!H260</f>
        <v>0</v>
      </c>
      <c r="W42" s="103">
        <f>'M13-M18 Report'!H294</f>
        <v>0</v>
      </c>
      <c r="X42" s="103">
        <f>'M13-M18 Report'!H352</f>
        <v>0</v>
      </c>
      <c r="Y42" s="103">
        <f>'M13-M18 Report'!H423</f>
        <v>0</v>
      </c>
      <c r="Z42" s="103">
        <f>'M13-M18 Report'!H174</f>
        <v>0</v>
      </c>
      <c r="AA42" s="168">
        <f>Kontering!J$61</f>
        <v>0</v>
      </c>
      <c r="AB42" s="104">
        <f>Kontering!J$101</f>
        <v>0</v>
      </c>
      <c r="AC42" s="104">
        <f>Kontering!J$142</f>
        <v>0</v>
      </c>
      <c r="AD42" s="104">
        <f>Kontering!J$183</f>
        <v>0</v>
      </c>
      <c r="AE42" s="104">
        <f>Kontering!J$278</f>
        <v>0</v>
      </c>
      <c r="AF42" s="104">
        <f>Kontering!J$304</f>
        <v>0</v>
      </c>
      <c r="AG42" s="170">
        <f t="shared" si="10"/>
        <v>0</v>
      </c>
      <c r="AH42" s="105">
        <f t="shared" si="11"/>
        <v>0</v>
      </c>
      <c r="AI42" s="105">
        <f t="shared" si="12"/>
        <v>0</v>
      </c>
      <c r="AJ42" s="105">
        <f t="shared" si="13"/>
        <v>0</v>
      </c>
      <c r="AK42" s="105">
        <f t="shared" si="14"/>
        <v>0</v>
      </c>
      <c r="AL42" s="105">
        <f t="shared" si="15"/>
        <v>0</v>
      </c>
      <c r="AM42" s="112">
        <f>Kontering!J$224</f>
        <v>0</v>
      </c>
    </row>
    <row r="43" spans="1:41" ht="15.5" customHeight="1" x14ac:dyDescent="0.3">
      <c r="A43" s="65">
        <f>Period!B13</f>
        <v>24</v>
      </c>
      <c r="B43" s="62">
        <f>Period!C13</f>
        <v>100</v>
      </c>
      <c r="C43" s="1">
        <f>Period!D13</f>
        <v>24</v>
      </c>
      <c r="D43" s="1">
        <f>Period!E13</f>
        <v>24</v>
      </c>
      <c r="E43" s="1">
        <f>Period!F13</f>
        <v>100</v>
      </c>
      <c r="F43" s="1">
        <f>Period!G13</f>
        <v>100</v>
      </c>
      <c r="G43" s="58">
        <f>Period!H13</f>
        <v>100</v>
      </c>
      <c r="H43" s="77" t="str">
        <f>H12</f>
        <v>M13-M24</v>
      </c>
      <c r="I43" s="101">
        <f>EDATE(I8,12)</f>
        <v>46082</v>
      </c>
      <c r="J43" s="101">
        <f>EDATE(I12,12)-1</f>
        <v>46446</v>
      </c>
      <c r="K43" s="102">
        <f>K42+K44</f>
        <v>0</v>
      </c>
      <c r="L43" s="102">
        <f t="shared" ref="L43:T43" si="23">L42+L44</f>
        <v>0</v>
      </c>
      <c r="M43" s="102">
        <f t="shared" si="23"/>
        <v>0</v>
      </c>
      <c r="N43" s="102">
        <f t="shared" si="23"/>
        <v>0</v>
      </c>
      <c r="O43" s="102">
        <f t="shared" si="23"/>
        <v>0</v>
      </c>
      <c r="P43" s="102">
        <f t="shared" si="23"/>
        <v>0</v>
      </c>
      <c r="Q43" s="102">
        <f t="shared" si="23"/>
        <v>0</v>
      </c>
      <c r="R43" s="102">
        <f t="shared" si="23"/>
        <v>0</v>
      </c>
      <c r="S43" s="102">
        <f t="shared" si="23"/>
        <v>0</v>
      </c>
      <c r="T43" s="102">
        <f t="shared" si="23"/>
        <v>0</v>
      </c>
      <c r="U43" s="172">
        <f>'M13-M18 Report'!H152+'M19-M24 Report'!H152</f>
        <v>0</v>
      </c>
      <c r="V43" s="103">
        <f>'M13-M18 Report'!H260+'M19-M24 Report'!H260</f>
        <v>0</v>
      </c>
      <c r="W43" s="103">
        <f>'M13-M18 Report'!H294+'M19-M24 Report'!H294</f>
        <v>0</v>
      </c>
      <c r="X43" s="103">
        <f>'M13-M18 Report'!H352+'M19-M24 Report'!H352</f>
        <v>0</v>
      </c>
      <c r="Y43" s="103">
        <f>'M13-M18 Report'!H423+'M19-M24 Report'!H423</f>
        <v>0</v>
      </c>
      <c r="Z43" s="103">
        <f>'M13-M18 Report'!H174+'M19-M24 Report'!H174</f>
        <v>0</v>
      </c>
      <c r="AA43" s="168">
        <f>Kontering!K$61</f>
        <v>0</v>
      </c>
      <c r="AB43" s="104">
        <f>Kontering!K$101</f>
        <v>0</v>
      </c>
      <c r="AC43" s="104">
        <f>Kontering!K$142</f>
        <v>0</v>
      </c>
      <c r="AD43" s="104">
        <f>Kontering!K$183</f>
        <v>0</v>
      </c>
      <c r="AE43" s="104">
        <f>Kontering!K$278</f>
        <v>0</v>
      </c>
      <c r="AF43" s="104">
        <f>Kontering!K$304</f>
        <v>0</v>
      </c>
      <c r="AG43" s="170">
        <f t="shared" si="10"/>
        <v>0</v>
      </c>
      <c r="AH43" s="105">
        <f t="shared" si="11"/>
        <v>0</v>
      </c>
      <c r="AI43" s="105">
        <f t="shared" si="12"/>
        <v>0</v>
      </c>
      <c r="AJ43" s="105">
        <f t="shared" si="13"/>
        <v>0</v>
      </c>
      <c r="AK43" s="105">
        <f t="shared" si="14"/>
        <v>0</v>
      </c>
      <c r="AL43" s="105">
        <f t="shared" si="15"/>
        <v>0</v>
      </c>
      <c r="AM43" s="112">
        <f>Kontering!K$224</f>
        <v>0</v>
      </c>
    </row>
    <row r="44" spans="1:41" ht="15.5" customHeight="1" x14ac:dyDescent="0.3">
      <c r="A44" s="65">
        <f>Period!B14</f>
        <v>24</v>
      </c>
      <c r="B44" s="62">
        <f>Period!C14</f>
        <v>100</v>
      </c>
      <c r="C44" s="1">
        <f>Period!D14</f>
        <v>100</v>
      </c>
      <c r="D44" s="1">
        <f>Period!E14</f>
        <v>36</v>
      </c>
      <c r="E44" s="1">
        <f>Period!F14</f>
        <v>48</v>
      </c>
      <c r="F44" s="1">
        <f>Period!G14</f>
        <v>100</v>
      </c>
      <c r="G44" s="58">
        <f>Period!H14</f>
        <v>100</v>
      </c>
      <c r="H44" s="77" t="str">
        <f>H13</f>
        <v>M19-M24</v>
      </c>
      <c r="I44" s="101">
        <f>EDATE(I10,18)</f>
        <v>46266</v>
      </c>
      <c r="J44" s="101">
        <f>EDATE(I12,12)-1</f>
        <v>46446</v>
      </c>
      <c r="K44" s="102">
        <f>Sum_WP!B31</f>
        <v>0</v>
      </c>
      <c r="L44" s="102">
        <f>Sum_WP!C31</f>
        <v>0</v>
      </c>
      <c r="M44" s="102">
        <f>Sum_WP!D31</f>
        <v>0</v>
      </c>
      <c r="N44" s="102">
        <f>Sum_WP!E31</f>
        <v>0</v>
      </c>
      <c r="O44" s="102">
        <f>Sum_WP!F31</f>
        <v>0</v>
      </c>
      <c r="P44" s="102">
        <f>Sum_WP!G31</f>
        <v>0</v>
      </c>
      <c r="Q44" s="102">
        <f>Sum_WP!H31</f>
        <v>0</v>
      </c>
      <c r="R44" s="102">
        <f>Sum_WP!I31</f>
        <v>0</v>
      </c>
      <c r="S44" s="102">
        <f>Sum_WP!J31</f>
        <v>0</v>
      </c>
      <c r="T44" s="102">
        <f>Sum_WP!K31</f>
        <v>0</v>
      </c>
      <c r="U44" s="172">
        <f>'M19-M24 Report'!H152</f>
        <v>0</v>
      </c>
      <c r="V44" s="103">
        <f>'M19-M24 Report'!H260</f>
        <v>0</v>
      </c>
      <c r="W44" s="103">
        <f>'M19-M24 Report'!H294</f>
        <v>0</v>
      </c>
      <c r="X44" s="103">
        <f>'M19-M24 Report'!H352</f>
        <v>0</v>
      </c>
      <c r="Y44" s="103">
        <f>'M19-M24 Report'!H423</f>
        <v>0</v>
      </c>
      <c r="Z44" s="103">
        <f>'M19-M24 Report'!H174</f>
        <v>0</v>
      </c>
      <c r="AA44" s="168">
        <f>Kontering!L$61</f>
        <v>0</v>
      </c>
      <c r="AB44" s="104">
        <f>Kontering!L$101</f>
        <v>0</v>
      </c>
      <c r="AC44" s="104">
        <f>Kontering!L$142</f>
        <v>0</v>
      </c>
      <c r="AD44" s="104">
        <f>Kontering!L$183</f>
        <v>0</v>
      </c>
      <c r="AE44" s="104">
        <f>Kontering!L$278</f>
        <v>0</v>
      </c>
      <c r="AF44" s="104">
        <f>Kontering!L$304</f>
        <v>0</v>
      </c>
      <c r="AG44" s="170">
        <f t="shared" si="10"/>
        <v>0</v>
      </c>
      <c r="AH44" s="105">
        <f t="shared" si="11"/>
        <v>0</v>
      </c>
      <c r="AI44" s="105">
        <f t="shared" si="12"/>
        <v>0</v>
      </c>
      <c r="AJ44" s="105">
        <f t="shared" si="13"/>
        <v>0</v>
      </c>
      <c r="AK44" s="105">
        <f t="shared" si="14"/>
        <v>0</v>
      </c>
      <c r="AL44" s="105">
        <f t="shared" si="15"/>
        <v>0</v>
      </c>
      <c r="AM44" s="112">
        <f>Kontering!L$224</f>
        <v>0</v>
      </c>
    </row>
    <row r="45" spans="1:41" ht="15.5" customHeight="1" x14ac:dyDescent="0.3">
      <c r="A45" s="65">
        <f>Period!B15</f>
        <v>36</v>
      </c>
      <c r="B45" s="62">
        <f>Period!C15</f>
        <v>100</v>
      </c>
      <c r="C45" s="1">
        <f>Period!D15</f>
        <v>72</v>
      </c>
      <c r="D45" s="1">
        <f>Period!E15</f>
        <v>48</v>
      </c>
      <c r="E45" s="1">
        <f>Period!F15</f>
        <v>36</v>
      </c>
      <c r="F45" s="1">
        <f>Period!G15</f>
        <v>100</v>
      </c>
      <c r="G45" s="58">
        <f>Period!H15</f>
        <v>100</v>
      </c>
      <c r="H45" s="77" t="str">
        <f>H16</f>
        <v>M19-M36</v>
      </c>
      <c r="I45" s="101">
        <f>EDATE(I10,18)</f>
        <v>46266</v>
      </c>
      <c r="J45" s="101">
        <f>EDATE(I15,6)-1</f>
        <v>46812</v>
      </c>
      <c r="K45" s="102">
        <f>K44+K48</f>
        <v>0</v>
      </c>
      <c r="L45" s="102">
        <f t="shared" ref="L45:T45" si="24">L44+L48</f>
        <v>0</v>
      </c>
      <c r="M45" s="102">
        <f t="shared" si="24"/>
        <v>0</v>
      </c>
      <c r="N45" s="102">
        <f t="shared" si="24"/>
        <v>0</v>
      </c>
      <c r="O45" s="102">
        <f t="shared" si="24"/>
        <v>0</v>
      </c>
      <c r="P45" s="102">
        <f t="shared" si="24"/>
        <v>0</v>
      </c>
      <c r="Q45" s="102">
        <f t="shared" si="24"/>
        <v>0</v>
      </c>
      <c r="R45" s="102">
        <f t="shared" si="24"/>
        <v>0</v>
      </c>
      <c r="S45" s="102">
        <f t="shared" si="24"/>
        <v>0</v>
      </c>
      <c r="T45" s="102">
        <f t="shared" si="24"/>
        <v>0</v>
      </c>
      <c r="U45" s="172">
        <f>'M19-M24 Report'!H152+'M25-M30 Report'!H152+'M31-M36 Report'!H152</f>
        <v>0</v>
      </c>
      <c r="V45" s="103">
        <f>'M19-M24 Report'!H260+'M25-M30 Report'!H352+'M31-M36 Report'!H260</f>
        <v>0</v>
      </c>
      <c r="W45" s="103">
        <f>'M19-M24 Report'!H294+'M25-M30 Report'!H294+'M31-M36 Report'!H294</f>
        <v>0</v>
      </c>
      <c r="X45" s="103">
        <f>'M19-M24 Report'!H352+'M25-M30 Report'!H352+'M31-M36 Report'!H352</f>
        <v>0</v>
      </c>
      <c r="Y45" s="103">
        <f>'M19-M24 Report'!H423+'M25-M30 Report'!H423+'M31-M36 Report'!H423</f>
        <v>0</v>
      </c>
      <c r="Z45" s="103">
        <f>Z16</f>
        <v>0</v>
      </c>
      <c r="AA45" s="168">
        <f>Kontering!M$61</f>
        <v>0</v>
      </c>
      <c r="AB45" s="104">
        <f>Kontering!M$101</f>
        <v>0</v>
      </c>
      <c r="AC45" s="104">
        <f>Kontering!M$142</f>
        <v>0</v>
      </c>
      <c r="AD45" s="104">
        <f>Kontering!M$183</f>
        <v>0</v>
      </c>
      <c r="AE45" s="104">
        <f>Kontering!M$278</f>
        <v>0</v>
      </c>
      <c r="AF45" s="104">
        <f>Kontering!M$304</f>
        <v>0</v>
      </c>
      <c r="AG45" s="170">
        <f t="shared" si="10"/>
        <v>0</v>
      </c>
      <c r="AH45" s="105">
        <f t="shared" si="11"/>
        <v>0</v>
      </c>
      <c r="AI45" s="105">
        <f t="shared" si="12"/>
        <v>0</v>
      </c>
      <c r="AJ45" s="105">
        <f t="shared" si="13"/>
        <v>0</v>
      </c>
      <c r="AK45" s="105">
        <f t="shared" si="14"/>
        <v>0</v>
      </c>
      <c r="AL45" s="105">
        <f t="shared" si="15"/>
        <v>0</v>
      </c>
      <c r="AM45" s="112">
        <f>Kontering!M$224</f>
        <v>0</v>
      </c>
    </row>
    <row r="46" spans="1:41" ht="15.5" customHeight="1" x14ac:dyDescent="0.3">
      <c r="A46" s="65">
        <f>Period!B16</f>
        <v>36</v>
      </c>
      <c r="B46" s="62">
        <f>Period!C16</f>
        <v>100</v>
      </c>
      <c r="C46" s="1">
        <f>Period!D16</f>
        <v>100</v>
      </c>
      <c r="D46" s="1">
        <f>Period!E16</f>
        <v>100</v>
      </c>
      <c r="E46" s="1">
        <f>Period!F16</f>
        <v>60</v>
      </c>
      <c r="F46" s="1">
        <f>Period!G16</f>
        <v>60</v>
      </c>
      <c r="G46" s="58">
        <f>Period!H16</f>
        <v>100</v>
      </c>
      <c r="H46" s="77" t="str">
        <f>H14</f>
        <v>M25-M30</v>
      </c>
      <c r="I46" s="101">
        <f>EDATE(I10,24)</f>
        <v>46447</v>
      </c>
      <c r="J46" s="101">
        <f>EDATE(I14,6)-1</f>
        <v>46630</v>
      </c>
      <c r="K46" s="102">
        <f>Sum_WP!B32</f>
        <v>0</v>
      </c>
      <c r="L46" s="102">
        <f>Sum_WP!C32</f>
        <v>0</v>
      </c>
      <c r="M46" s="102">
        <f>Sum_WP!D32</f>
        <v>0</v>
      </c>
      <c r="N46" s="102">
        <f>Sum_WP!E32</f>
        <v>0</v>
      </c>
      <c r="O46" s="102">
        <f>Sum_WP!F32</f>
        <v>0</v>
      </c>
      <c r="P46" s="102">
        <f>Sum_WP!G32</f>
        <v>0</v>
      </c>
      <c r="Q46" s="102">
        <f>Sum_WP!H32</f>
        <v>0</v>
      </c>
      <c r="R46" s="102">
        <f>Sum_WP!I32</f>
        <v>0</v>
      </c>
      <c r="S46" s="102">
        <f>Sum_WP!J32</f>
        <v>0</v>
      </c>
      <c r="T46" s="102">
        <f>Sum_WP!K32</f>
        <v>0</v>
      </c>
      <c r="U46" s="172">
        <f>'M25-M30 Report'!H152</f>
        <v>0</v>
      </c>
      <c r="V46" s="103">
        <f>'M25-M30 Report'!H260</f>
        <v>0</v>
      </c>
      <c r="W46" s="103">
        <f>'M25-M30 Report'!H294</f>
        <v>0</v>
      </c>
      <c r="X46" s="103">
        <f>'M25-M30 Report'!H352</f>
        <v>0</v>
      </c>
      <c r="Y46" s="103">
        <f>'M25-M30 Report'!H423</f>
        <v>0</v>
      </c>
      <c r="Z46" s="103">
        <f>'M25-M30 Report'!H174</f>
        <v>0</v>
      </c>
      <c r="AA46" s="168">
        <f>Kontering!N$61</f>
        <v>0</v>
      </c>
      <c r="AB46" s="104">
        <f>Kontering!N$101</f>
        <v>0</v>
      </c>
      <c r="AC46" s="104">
        <f>Kontering!N$142</f>
        <v>0</v>
      </c>
      <c r="AD46" s="104">
        <f>Kontering!N$183</f>
        <v>0</v>
      </c>
      <c r="AE46" s="104">
        <f>Kontering!N$278</f>
        <v>0</v>
      </c>
      <c r="AF46" s="104">
        <f>Kontering!N$304</f>
        <v>0</v>
      </c>
      <c r="AG46" s="170">
        <f t="shared" si="10"/>
        <v>0</v>
      </c>
      <c r="AH46" s="105">
        <f t="shared" si="11"/>
        <v>0</v>
      </c>
      <c r="AI46" s="105">
        <f t="shared" si="12"/>
        <v>0</v>
      </c>
      <c r="AJ46" s="105">
        <f t="shared" si="13"/>
        <v>0</v>
      </c>
      <c r="AK46" s="105">
        <f t="shared" si="14"/>
        <v>0</v>
      </c>
      <c r="AL46" s="105">
        <f t="shared" si="15"/>
        <v>0</v>
      </c>
      <c r="AM46" s="112">
        <f>Kontering!N$224</f>
        <v>0</v>
      </c>
    </row>
    <row r="47" spans="1:41" ht="15.5" customHeight="1" x14ac:dyDescent="0.3">
      <c r="A47" s="65">
        <f>Period!B17</f>
        <v>36</v>
      </c>
      <c r="B47" s="62">
        <f>Period!C17</f>
        <v>100</v>
      </c>
      <c r="C47" s="1">
        <f>Period!D17</f>
        <v>100</v>
      </c>
      <c r="D47" s="1">
        <f>Period!E17</f>
        <v>100</v>
      </c>
      <c r="E47" s="1">
        <f>Period!F17</f>
        <v>60</v>
      </c>
      <c r="F47" s="1">
        <f>Period!G17</f>
        <v>60</v>
      </c>
      <c r="G47" s="58">
        <f>Period!H17</f>
        <v>60</v>
      </c>
      <c r="H47" s="77" t="s">
        <v>27</v>
      </c>
      <c r="I47" s="101">
        <f>EDATE(I37,30)</f>
        <v>46631</v>
      </c>
      <c r="J47" s="101">
        <f>EDATE(I47,6)-1</f>
        <v>46812</v>
      </c>
      <c r="K47" s="102">
        <f>Sum_WP!B33</f>
        <v>0</v>
      </c>
      <c r="L47" s="102">
        <f t="shared" ref="L47:T47" si="25">L48-L46</f>
        <v>0</v>
      </c>
      <c r="M47" s="102">
        <f t="shared" si="25"/>
        <v>0</v>
      </c>
      <c r="N47" s="102">
        <f t="shared" si="25"/>
        <v>0</v>
      </c>
      <c r="O47" s="102">
        <f t="shared" si="25"/>
        <v>0</v>
      </c>
      <c r="P47" s="102">
        <f t="shared" si="25"/>
        <v>0</v>
      </c>
      <c r="Q47" s="102">
        <f t="shared" si="25"/>
        <v>0</v>
      </c>
      <c r="R47" s="102">
        <f t="shared" si="25"/>
        <v>0</v>
      </c>
      <c r="S47" s="102">
        <f t="shared" si="25"/>
        <v>0</v>
      </c>
      <c r="T47" s="102">
        <f t="shared" si="25"/>
        <v>0</v>
      </c>
      <c r="U47" s="172">
        <f>'M31-M36 Report'!H152</f>
        <v>0</v>
      </c>
      <c r="V47" s="103">
        <f>'M31-M36 Report'!H260</f>
        <v>0</v>
      </c>
      <c r="W47" s="103">
        <f>'M31-M36 Report'!H294</f>
        <v>0</v>
      </c>
      <c r="X47" s="103">
        <f>'M31-M36 Report'!H352</f>
        <v>0</v>
      </c>
      <c r="Y47" s="103">
        <f>'M31-M36 Report'!H423</f>
        <v>0</v>
      </c>
      <c r="Z47" s="103">
        <f>'M31-M36 Report'!H174</f>
        <v>0</v>
      </c>
      <c r="AA47" s="168">
        <f>Kontering!O$61</f>
        <v>0</v>
      </c>
      <c r="AB47" s="104">
        <f>Kontering!O$101</f>
        <v>0</v>
      </c>
      <c r="AC47" s="104">
        <f>Kontering!O$142</f>
        <v>0</v>
      </c>
      <c r="AD47" s="104">
        <f>Kontering!O$183</f>
        <v>0</v>
      </c>
      <c r="AE47" s="104">
        <f>Kontering!O$278</f>
        <v>0</v>
      </c>
      <c r="AF47" s="104">
        <f>Kontering!O$304</f>
        <v>0</v>
      </c>
      <c r="AG47" s="170">
        <f t="shared" si="10"/>
        <v>0</v>
      </c>
      <c r="AH47" s="105">
        <f t="shared" si="11"/>
        <v>0</v>
      </c>
      <c r="AI47" s="105">
        <f t="shared" si="12"/>
        <v>0</v>
      </c>
      <c r="AJ47" s="105">
        <f t="shared" si="13"/>
        <v>0</v>
      </c>
      <c r="AK47" s="105">
        <f t="shared" si="14"/>
        <v>0</v>
      </c>
      <c r="AL47" s="105">
        <f t="shared" si="15"/>
        <v>0</v>
      </c>
      <c r="AM47" s="112">
        <f>Kontering!O$224</f>
        <v>0</v>
      </c>
    </row>
    <row r="48" spans="1:41" ht="15.5" customHeight="1" x14ac:dyDescent="0.3">
      <c r="A48" s="65">
        <f>Period!B18</f>
        <v>36</v>
      </c>
      <c r="B48" s="62">
        <f>Period!C18</f>
        <v>100</v>
      </c>
      <c r="C48" s="1">
        <f>Period!D18</f>
        <v>100</v>
      </c>
      <c r="D48" s="1">
        <f>Period!E18</f>
        <v>36</v>
      </c>
      <c r="E48" s="1">
        <f>Period!F18</f>
        <v>36</v>
      </c>
      <c r="F48" s="1">
        <f>Period!G18</f>
        <v>72</v>
      </c>
      <c r="G48" s="58">
        <f>Period!H18</f>
        <v>72</v>
      </c>
      <c r="H48" s="77" t="str">
        <f>H18</f>
        <v>M25-M36</v>
      </c>
      <c r="I48" s="101">
        <f>EDATE(I10,24)</f>
        <v>46447</v>
      </c>
      <c r="J48" s="101">
        <f>EDATE(I15,6)-1</f>
        <v>46812</v>
      </c>
      <c r="K48" s="102">
        <f>K46+K47</f>
        <v>0</v>
      </c>
      <c r="L48" s="102">
        <f t="shared" ref="L48:T48" si="26">L18</f>
        <v>0</v>
      </c>
      <c r="M48" s="102">
        <f t="shared" si="26"/>
        <v>0</v>
      </c>
      <c r="N48" s="102">
        <f t="shared" si="26"/>
        <v>0</v>
      </c>
      <c r="O48" s="102">
        <f t="shared" si="26"/>
        <v>0</v>
      </c>
      <c r="P48" s="102">
        <f t="shared" si="26"/>
        <v>0</v>
      </c>
      <c r="Q48" s="102">
        <f t="shared" si="26"/>
        <v>0</v>
      </c>
      <c r="R48" s="102">
        <f t="shared" si="26"/>
        <v>0</v>
      </c>
      <c r="S48" s="102">
        <f t="shared" si="26"/>
        <v>0</v>
      </c>
      <c r="T48" s="102">
        <f t="shared" si="26"/>
        <v>0</v>
      </c>
      <c r="U48" s="172">
        <f>'M25-M30 Report'!H152+'M31-M36 Report'!H152</f>
        <v>0</v>
      </c>
      <c r="V48" s="103">
        <f>'M25-M30 Report'!H260+'M31-M36 Report'!H260</f>
        <v>0</v>
      </c>
      <c r="W48" s="103">
        <f>'M25-M30 Report'!H294+'M31-M36 Report'!H294</f>
        <v>0</v>
      </c>
      <c r="X48" s="103">
        <f>'M25-M30 Report'!H352+'M31-M36 Report'!H352</f>
        <v>0</v>
      </c>
      <c r="Y48" s="103">
        <f>'M25-M30 Report'!H423+'M31-M36 Report'!H423</f>
        <v>0</v>
      </c>
      <c r="Z48" s="103">
        <f>'M25-M30 Report'!H174+'M31-M36 Report'!H174</f>
        <v>0</v>
      </c>
      <c r="AA48" s="168">
        <f>Kontering!P$61</f>
        <v>0</v>
      </c>
      <c r="AB48" s="104">
        <f>Kontering!P$101</f>
        <v>0</v>
      </c>
      <c r="AC48" s="104">
        <f>Kontering!P$142</f>
        <v>0</v>
      </c>
      <c r="AD48" s="104">
        <f>Kontering!P$183</f>
        <v>0</v>
      </c>
      <c r="AE48" s="104">
        <f>Kontering!P$278</f>
        <v>0</v>
      </c>
      <c r="AF48" s="104">
        <f>Kontering!P$304</f>
        <v>0</v>
      </c>
      <c r="AG48" s="170">
        <f t="shared" si="10"/>
        <v>0</v>
      </c>
      <c r="AH48" s="105">
        <f t="shared" si="11"/>
        <v>0</v>
      </c>
      <c r="AI48" s="105">
        <f t="shared" si="12"/>
        <v>0</v>
      </c>
      <c r="AJ48" s="105">
        <f t="shared" si="13"/>
        <v>0</v>
      </c>
      <c r="AK48" s="105">
        <f t="shared" si="14"/>
        <v>0</v>
      </c>
      <c r="AL48" s="105">
        <f t="shared" si="15"/>
        <v>0</v>
      </c>
      <c r="AM48" s="112">
        <f>Kontering!P$224</f>
        <v>0</v>
      </c>
    </row>
    <row r="49" spans="1:39" ht="15.5" customHeight="1" x14ac:dyDescent="0.3">
      <c r="A49" s="65">
        <f>Period!B19</f>
        <v>48</v>
      </c>
      <c r="B49" s="62">
        <f>Period!C19</f>
        <v>100</v>
      </c>
      <c r="C49" s="1">
        <f>Period!D19</f>
        <v>100</v>
      </c>
      <c r="D49" s="1">
        <f>Period!E19</f>
        <v>100</v>
      </c>
      <c r="E49" s="1">
        <f>Period!F19</f>
        <v>60</v>
      </c>
      <c r="F49" s="1">
        <f>Period!G19</f>
        <v>60</v>
      </c>
      <c r="G49" s="58">
        <f>Period!H19</f>
        <v>100</v>
      </c>
      <c r="H49" s="77" t="s">
        <v>1137</v>
      </c>
      <c r="I49" s="101">
        <f>EDATE(I10,24)</f>
        <v>46447</v>
      </c>
      <c r="J49" s="101">
        <f>EDATE(I20,6)-1</f>
        <v>47177</v>
      </c>
      <c r="K49" s="102">
        <f>K48+K50+K57</f>
        <v>0</v>
      </c>
      <c r="L49" s="102">
        <f t="shared" ref="L49:T49" si="27">L48+L50+L57</f>
        <v>0</v>
      </c>
      <c r="M49" s="102">
        <f t="shared" si="27"/>
        <v>0</v>
      </c>
      <c r="N49" s="102">
        <f t="shared" si="27"/>
        <v>0</v>
      </c>
      <c r="O49" s="102">
        <f t="shared" si="27"/>
        <v>0</v>
      </c>
      <c r="P49" s="102">
        <f t="shared" si="27"/>
        <v>0</v>
      </c>
      <c r="Q49" s="102">
        <f t="shared" si="27"/>
        <v>0</v>
      </c>
      <c r="R49" s="102">
        <f t="shared" si="27"/>
        <v>0</v>
      </c>
      <c r="S49" s="102">
        <f t="shared" si="27"/>
        <v>0</v>
      </c>
      <c r="T49" s="102">
        <f t="shared" si="27"/>
        <v>0</v>
      </c>
      <c r="U49" s="172">
        <f>'M25-M30 Report'!H152+'M31-M36 Report'!H152+'M37-M42 Report'!H152+'M43-M48 Report'!H152</f>
        <v>0</v>
      </c>
      <c r="V49" s="103">
        <f>'M25-M30 Report'!H260+'M31-M36 Report'!H260+'M37-M42 Report'!H260+'M43-M48 Report'!H260</f>
        <v>0</v>
      </c>
      <c r="W49" s="103">
        <f>'M25-M30 Report'!H294+'M31-M36 Report'!H294+'M37-M42 Report'!H294+'M43-M48 Report'!H294</f>
        <v>0</v>
      </c>
      <c r="X49" s="103">
        <f>'M25-M30 Report'!H352+'M31-M36 Report'!H352+'M37-M42 Report'!H352+'M43-M48 Report'!H352</f>
        <v>0</v>
      </c>
      <c r="Y49" s="103">
        <f>'M25-M30 Report'!H423+'M31-M36 Report'!H423+'M37-M42 Report'!H423+'M43-M48 Report'!H423</f>
        <v>0</v>
      </c>
      <c r="Z49" s="103">
        <f>'M25-M30 Report'!H174+'M31-M36 Report'!H174+'M37-M42 Report'!H174+'M43-M48 Report'!H174</f>
        <v>0</v>
      </c>
      <c r="AA49" s="168">
        <f>Kontering!Q$61</f>
        <v>0</v>
      </c>
      <c r="AB49" s="104">
        <f>Kontering!Q$101</f>
        <v>0</v>
      </c>
      <c r="AC49" s="104">
        <f>Kontering!Q$142</f>
        <v>0</v>
      </c>
      <c r="AD49" s="104">
        <f>Kontering!Q$183</f>
        <v>0</v>
      </c>
      <c r="AE49" s="104">
        <f>Kontering!Q$278</f>
        <v>0</v>
      </c>
      <c r="AF49" s="104">
        <f>Kontering!Q$304</f>
        <v>0</v>
      </c>
      <c r="AG49" s="170">
        <f t="shared" si="10"/>
        <v>0</v>
      </c>
      <c r="AH49" s="105">
        <f t="shared" si="11"/>
        <v>0</v>
      </c>
      <c r="AI49" s="105">
        <f t="shared" si="12"/>
        <v>0</v>
      </c>
      <c r="AJ49" s="105">
        <f t="shared" si="13"/>
        <v>0</v>
      </c>
      <c r="AK49" s="105">
        <f t="shared" si="14"/>
        <v>0</v>
      </c>
      <c r="AL49" s="105">
        <f t="shared" si="15"/>
        <v>0</v>
      </c>
      <c r="AM49" s="112">
        <f>Kontering!Q$224</f>
        <v>0</v>
      </c>
    </row>
    <row r="50" spans="1:39" ht="15.5" customHeight="1" x14ac:dyDescent="0.3">
      <c r="A50" s="65">
        <f>Period!B20</f>
        <v>48</v>
      </c>
      <c r="B50" s="62">
        <f>Period!C20</f>
        <v>100</v>
      </c>
      <c r="C50" s="1">
        <f>Period!D20</f>
        <v>100</v>
      </c>
      <c r="D50" s="1">
        <f>Period!E20</f>
        <v>100</v>
      </c>
      <c r="E50" s="1">
        <f>Period!F20</f>
        <v>48</v>
      </c>
      <c r="F50" s="1">
        <f>Period!G20</f>
        <v>60</v>
      </c>
      <c r="G50" s="58">
        <f>Period!H20</f>
        <v>72</v>
      </c>
      <c r="H50" s="77" t="str">
        <f>H19</f>
        <v>M37-M42</v>
      </c>
      <c r="I50" s="101">
        <f>EDATE(I8,36)</f>
        <v>46813</v>
      </c>
      <c r="J50" s="101">
        <f>EDATE(I19,6)-1</f>
        <v>46996</v>
      </c>
      <c r="K50" s="102">
        <f>Sum_WP!B34</f>
        <v>0</v>
      </c>
      <c r="L50" s="102">
        <f>Sum_WP!C34</f>
        <v>0</v>
      </c>
      <c r="M50" s="102">
        <f>Sum_WP!D34</f>
        <v>0</v>
      </c>
      <c r="N50" s="102">
        <f>Sum_WP!E34</f>
        <v>0</v>
      </c>
      <c r="O50" s="102">
        <f>Sum_WP!F34</f>
        <v>0</v>
      </c>
      <c r="P50" s="102">
        <f>Sum_WP!G34</f>
        <v>0</v>
      </c>
      <c r="Q50" s="102">
        <f>Sum_WP!H34</f>
        <v>0</v>
      </c>
      <c r="R50" s="102">
        <f>Sum_WP!I34</f>
        <v>0</v>
      </c>
      <c r="S50" s="102">
        <f>Sum_WP!J34</f>
        <v>0</v>
      </c>
      <c r="T50" s="102">
        <f>Sum_WP!K34</f>
        <v>0</v>
      </c>
      <c r="U50" s="172">
        <f>'M37-M42 Report'!H152</f>
        <v>0</v>
      </c>
      <c r="V50" s="103">
        <f>'M37-M42 Report'!H260</f>
        <v>0</v>
      </c>
      <c r="W50" s="103">
        <f>'M37-M42 Report'!H294</f>
        <v>0</v>
      </c>
      <c r="X50" s="103">
        <f>'M37-M42 Report'!H352</f>
        <v>0</v>
      </c>
      <c r="Y50" s="103">
        <f>'M37-M42 Report'!H423</f>
        <v>0</v>
      </c>
      <c r="Z50" s="103">
        <f>'M37-M42 Report'!H174</f>
        <v>0</v>
      </c>
      <c r="AA50" s="168">
        <f>Kontering!R$61</f>
        <v>0</v>
      </c>
      <c r="AB50" s="104">
        <f>Kontering!R$101</f>
        <v>0</v>
      </c>
      <c r="AC50" s="104">
        <f>Kontering!R$142</f>
        <v>0</v>
      </c>
      <c r="AD50" s="104">
        <f>Kontering!R$183</f>
        <v>0</v>
      </c>
      <c r="AE50" s="104">
        <f>Kontering!R$278</f>
        <v>0</v>
      </c>
      <c r="AF50" s="104">
        <f>Kontering!R$304</f>
        <v>0</v>
      </c>
      <c r="AG50" s="170">
        <f t="shared" si="10"/>
        <v>0</v>
      </c>
      <c r="AH50" s="105">
        <f t="shared" si="11"/>
        <v>0</v>
      </c>
      <c r="AI50" s="105">
        <f t="shared" si="12"/>
        <v>0</v>
      </c>
      <c r="AJ50" s="105">
        <f t="shared" si="13"/>
        <v>0</v>
      </c>
      <c r="AK50" s="105">
        <f t="shared" si="14"/>
        <v>0</v>
      </c>
      <c r="AL50" s="105">
        <f t="shared" si="15"/>
        <v>0</v>
      </c>
      <c r="AM50" s="112">
        <f>Kontering!R$224</f>
        <v>0</v>
      </c>
    </row>
    <row r="51" spans="1:39" x14ac:dyDescent="0.3">
      <c r="A51" s="65">
        <f>Period!B21</f>
        <v>48</v>
      </c>
      <c r="B51" s="62">
        <f>Period!C21</f>
        <v>100</v>
      </c>
      <c r="C51" s="1">
        <f>Period!D21</f>
        <v>100</v>
      </c>
      <c r="D51" s="1">
        <f>Period!E21</f>
        <v>100</v>
      </c>
      <c r="E51" s="1">
        <f>Period!F21</f>
        <v>48</v>
      </c>
      <c r="F51" s="1">
        <f>Period!G21</f>
        <v>72</v>
      </c>
      <c r="G51" s="58">
        <f>Period!H21</f>
        <v>72</v>
      </c>
      <c r="H51" s="77" t="s">
        <v>99</v>
      </c>
      <c r="I51" s="101">
        <f>EDATE(I8,36)</f>
        <v>46813</v>
      </c>
      <c r="J51" s="101">
        <f>EDATE(I20,6)-1</f>
        <v>47177</v>
      </c>
      <c r="K51" s="102">
        <f>K50+K57</f>
        <v>0</v>
      </c>
      <c r="L51" s="102">
        <f t="shared" ref="L51:T51" si="28">L50+L57</f>
        <v>0</v>
      </c>
      <c r="M51" s="102">
        <f t="shared" si="28"/>
        <v>0</v>
      </c>
      <c r="N51" s="102">
        <f t="shared" si="28"/>
        <v>0</v>
      </c>
      <c r="O51" s="102">
        <f t="shared" si="28"/>
        <v>0</v>
      </c>
      <c r="P51" s="102">
        <f t="shared" si="28"/>
        <v>0</v>
      </c>
      <c r="Q51" s="102">
        <f t="shared" si="28"/>
        <v>0</v>
      </c>
      <c r="R51" s="102">
        <f t="shared" si="28"/>
        <v>0</v>
      </c>
      <c r="S51" s="102">
        <f t="shared" si="28"/>
        <v>0</v>
      </c>
      <c r="T51" s="102">
        <f t="shared" si="28"/>
        <v>0</v>
      </c>
      <c r="U51" s="172">
        <f>'M37-M42 Report'!H152+'M43-M48 Report'!H152</f>
        <v>0</v>
      </c>
      <c r="V51" s="103">
        <f>'M37-M42 Report'!H260+'M43-M48 Report'!H260</f>
        <v>0</v>
      </c>
      <c r="W51" s="103">
        <f>'M37-M42 Report'!H294+'M43-M48 Report'!H294</f>
        <v>0</v>
      </c>
      <c r="X51" s="103">
        <f>'M37-M42 Report'!H352+'M43-M48 Report'!H352</f>
        <v>0</v>
      </c>
      <c r="Y51" s="103">
        <f>'M37-M42 Report'!H423+'M43-M48 Report'!H423</f>
        <v>0</v>
      </c>
      <c r="Z51" s="103">
        <f>Z19+Z20</f>
        <v>0</v>
      </c>
      <c r="AA51" s="168">
        <f>Kontering!S$61</f>
        <v>0</v>
      </c>
      <c r="AB51" s="104">
        <f>Kontering!S$101</f>
        <v>0</v>
      </c>
      <c r="AC51" s="104">
        <f>Kontering!S$142</f>
        <v>0</v>
      </c>
      <c r="AD51" s="104">
        <f>Kontering!S$183</f>
        <v>0</v>
      </c>
      <c r="AE51" s="104">
        <f>Kontering!S$278</f>
        <v>0</v>
      </c>
      <c r="AF51" s="104">
        <f>Kontering!S$304</f>
        <v>0</v>
      </c>
      <c r="AG51" s="170">
        <f t="shared" si="10"/>
        <v>0</v>
      </c>
      <c r="AH51" s="105">
        <f t="shared" si="11"/>
        <v>0</v>
      </c>
      <c r="AI51" s="105">
        <f t="shared" si="12"/>
        <v>0</v>
      </c>
      <c r="AJ51" s="105">
        <f t="shared" si="13"/>
        <v>0</v>
      </c>
      <c r="AK51" s="105">
        <f t="shared" si="14"/>
        <v>0</v>
      </c>
      <c r="AL51" s="105">
        <f t="shared" si="15"/>
        <v>0</v>
      </c>
      <c r="AM51" s="112">
        <f>Kontering!S$224</f>
        <v>0</v>
      </c>
    </row>
    <row r="52" spans="1:39" x14ac:dyDescent="0.3">
      <c r="A52" s="65">
        <f>Period!B22</f>
        <v>60</v>
      </c>
      <c r="B52" s="62">
        <f>Period!C22</f>
        <v>100</v>
      </c>
      <c r="C52" s="1">
        <f>Period!D22</f>
        <v>100</v>
      </c>
      <c r="D52" s="1">
        <f>Period!E22</f>
        <v>48</v>
      </c>
      <c r="E52" s="1">
        <f>Period!F22</f>
        <v>48</v>
      </c>
      <c r="F52" s="1">
        <f>Period!G22</f>
        <v>72</v>
      </c>
      <c r="G52" s="58">
        <f>Period!H22</f>
        <v>72</v>
      </c>
      <c r="H52" s="77" t="s">
        <v>1394</v>
      </c>
      <c r="I52" s="101">
        <f>EDATE(I9,36)</f>
        <v>46813</v>
      </c>
      <c r="J52" s="101">
        <f>EDATE(I52,18)-1</f>
        <v>47361</v>
      </c>
      <c r="K52" s="102">
        <f>K51+K58</f>
        <v>0</v>
      </c>
      <c r="L52" s="102">
        <f t="shared" ref="L52:T52" si="29">L51+L58</f>
        <v>0</v>
      </c>
      <c r="M52" s="102">
        <f t="shared" si="29"/>
        <v>0</v>
      </c>
      <c r="N52" s="102">
        <f t="shared" si="29"/>
        <v>0</v>
      </c>
      <c r="O52" s="102">
        <f t="shared" si="29"/>
        <v>0</v>
      </c>
      <c r="P52" s="102">
        <f t="shared" si="29"/>
        <v>0</v>
      </c>
      <c r="Q52" s="102">
        <f t="shared" si="29"/>
        <v>0</v>
      </c>
      <c r="R52" s="102">
        <f t="shared" si="29"/>
        <v>0</v>
      </c>
      <c r="S52" s="102">
        <f t="shared" si="29"/>
        <v>0</v>
      </c>
      <c r="T52" s="102">
        <f t="shared" si="29"/>
        <v>0</v>
      </c>
      <c r="U52" s="172">
        <f>'M37-M42 Report'!H152+'M43-M48 Report'!H152+'M49-M54 Report'!H152</f>
        <v>0</v>
      </c>
      <c r="V52" s="103">
        <f>'M37-M42 Report'!H260+'M43-M48 Report'!H260+'M49-M54 Report'!H260</f>
        <v>0</v>
      </c>
      <c r="W52" s="103">
        <f>'M37-M42 Report'!H294+'M43-M48 Report'!H294+'M49-M54 Report'!H294</f>
        <v>0</v>
      </c>
      <c r="X52" s="103">
        <f>'M37-M42 Report'!H352+'M43-M48 Report'!H352+'M49-M54 Report'!H352</f>
        <v>0</v>
      </c>
      <c r="Y52" s="103">
        <f>'M37-M42 Report'!H423+'M43-M48 Report'!H423+'M49-M54 Report'!H423</f>
        <v>0</v>
      </c>
      <c r="Z52" s="103">
        <f>Z19+Z20+'M49-M54 Report'!H174</f>
        <v>0</v>
      </c>
      <c r="AA52" s="168">
        <f>Kontering!T$61</f>
        <v>0</v>
      </c>
      <c r="AB52" s="104">
        <f>Kontering!T$101</f>
        <v>0</v>
      </c>
      <c r="AC52" s="104">
        <f>Kontering!T$142</f>
        <v>0</v>
      </c>
      <c r="AD52" s="104">
        <f>Kontering!T$183</f>
        <v>0</v>
      </c>
      <c r="AE52" s="104">
        <f>Kontering!TS$278</f>
        <v>0</v>
      </c>
      <c r="AF52" s="104">
        <f>Kontering!T$304</f>
        <v>0</v>
      </c>
      <c r="AG52" s="170">
        <f t="shared" si="10"/>
        <v>0</v>
      </c>
      <c r="AH52" s="105">
        <f t="shared" si="11"/>
        <v>0</v>
      </c>
      <c r="AI52" s="105">
        <f t="shared" si="12"/>
        <v>0</v>
      </c>
      <c r="AJ52" s="105">
        <f t="shared" si="13"/>
        <v>0</v>
      </c>
      <c r="AK52" s="105">
        <f t="shared" si="14"/>
        <v>0</v>
      </c>
      <c r="AL52" s="105">
        <f t="shared" si="15"/>
        <v>0</v>
      </c>
      <c r="AM52" s="112">
        <f>Kontering!T$224</f>
        <v>0</v>
      </c>
    </row>
    <row r="53" spans="1:39" x14ac:dyDescent="0.3">
      <c r="A53" s="65">
        <f>Period!B23</f>
        <v>60</v>
      </c>
      <c r="B53" s="62">
        <f>Period!C23</f>
        <v>100</v>
      </c>
      <c r="C53" s="1">
        <f>Period!D23</f>
        <v>100</v>
      </c>
      <c r="D53" s="1">
        <f>Period!E23</f>
        <v>60</v>
      </c>
      <c r="E53" s="1">
        <f>Period!F23</f>
        <v>48</v>
      </c>
      <c r="F53" s="1">
        <f>Period!G23</f>
        <v>72</v>
      </c>
      <c r="G53" s="58">
        <f>Period!H23</f>
        <v>72</v>
      </c>
      <c r="H53" s="77" t="str">
        <f>H23</f>
        <v>M37-M60</v>
      </c>
      <c r="I53" s="101">
        <f>EDATE(I8,36)</f>
        <v>46813</v>
      </c>
      <c r="J53" s="101">
        <f>EDATE(I22,6)-1</f>
        <v>47542</v>
      </c>
      <c r="K53" s="102">
        <f>K52+K61</f>
        <v>0</v>
      </c>
      <c r="L53" s="102">
        <f t="shared" ref="L53:T53" si="30">L52+L61</f>
        <v>0</v>
      </c>
      <c r="M53" s="102">
        <f t="shared" si="30"/>
        <v>0</v>
      </c>
      <c r="N53" s="102">
        <f t="shared" si="30"/>
        <v>0</v>
      </c>
      <c r="O53" s="102">
        <f t="shared" si="30"/>
        <v>0</v>
      </c>
      <c r="P53" s="102">
        <f t="shared" si="30"/>
        <v>0</v>
      </c>
      <c r="Q53" s="102">
        <f t="shared" si="30"/>
        <v>0</v>
      </c>
      <c r="R53" s="102">
        <f t="shared" si="30"/>
        <v>0</v>
      </c>
      <c r="S53" s="102">
        <f t="shared" si="30"/>
        <v>0</v>
      </c>
      <c r="T53" s="102">
        <f t="shared" si="30"/>
        <v>0</v>
      </c>
      <c r="U53" s="172">
        <f>'M37-M42 Report'!H152+'M43-M48 Report'!H152+'M49-M54 Report'!H152+'M55-M60 Report'!H152</f>
        <v>0</v>
      </c>
      <c r="V53" s="103">
        <f>'M37-M42 Report'!H260+'M43-M48 Report'!H260+'M49-M54 Report'!H260+'M55-M60 Report'!H260</f>
        <v>0</v>
      </c>
      <c r="W53" s="103">
        <f>'M37-M42 Report'!H294+'M43-M48 Report'!H294+'M49-M54 Report'!H294+'M55-M60 Report'!H294</f>
        <v>0</v>
      </c>
      <c r="X53" s="103">
        <f>'M37-M42 Report'!H352+'M43-M48 Report'!H352+'M49-M54 Report'!H352+'M55-M60 Report'!H352</f>
        <v>0</v>
      </c>
      <c r="Y53" s="103">
        <f>'M37-M42 Report'!H423+'M43-M48 Report'!H423+'M49-M54 Report'!H423+'M55-M60 Report'!H423</f>
        <v>0</v>
      </c>
      <c r="Z53" s="103">
        <f>'M37-M42 Report'!H174+'M43-M48 Report'!H174+'M49-M54 Report'!H174+'M55-M60 Report'!H174</f>
        <v>0</v>
      </c>
      <c r="AA53" s="168">
        <f>Kontering!U$61</f>
        <v>0</v>
      </c>
      <c r="AB53" s="104">
        <f>Kontering!U$101</f>
        <v>0</v>
      </c>
      <c r="AC53" s="104">
        <f>Kontering!U$142</f>
        <v>0</v>
      </c>
      <c r="AD53" s="104">
        <f>Kontering!U$183</f>
        <v>0</v>
      </c>
      <c r="AE53" s="104">
        <f>Kontering!U$278</f>
        <v>0</v>
      </c>
      <c r="AF53" s="104">
        <f>Kontering!U$304</f>
        <v>0</v>
      </c>
      <c r="AG53" s="170">
        <f t="shared" si="10"/>
        <v>0</v>
      </c>
      <c r="AH53" s="105">
        <f t="shared" si="11"/>
        <v>0</v>
      </c>
      <c r="AI53" s="105">
        <f t="shared" si="12"/>
        <v>0</v>
      </c>
      <c r="AJ53" s="105">
        <f t="shared" si="13"/>
        <v>0</v>
      </c>
      <c r="AK53" s="105">
        <f t="shared" si="14"/>
        <v>0</v>
      </c>
      <c r="AL53" s="105">
        <f t="shared" si="15"/>
        <v>0</v>
      </c>
      <c r="AM53" s="112">
        <f>Kontering!U$224</f>
        <v>0</v>
      </c>
    </row>
    <row r="54" spans="1:39" x14ac:dyDescent="0.3">
      <c r="A54" s="65">
        <f>Period!B24</f>
        <v>60</v>
      </c>
      <c r="B54" s="62">
        <f>Period!C24</f>
        <v>48</v>
      </c>
      <c r="C54" s="1">
        <f>Period!D24</f>
        <v>100</v>
      </c>
      <c r="D54" s="1">
        <f>Period!E24</f>
        <v>100</v>
      </c>
      <c r="E54" s="1">
        <f>Period!F24</f>
        <v>100</v>
      </c>
      <c r="F54" s="1">
        <f>Period!G24</f>
        <v>100</v>
      </c>
      <c r="G54" s="58">
        <f>Period!H24</f>
        <v>100</v>
      </c>
      <c r="H54" s="77" t="s">
        <v>1145</v>
      </c>
      <c r="I54" s="101">
        <f>I37</f>
        <v>45717</v>
      </c>
      <c r="J54" s="101">
        <f>EDATE(I54,30)-1</f>
        <v>46630</v>
      </c>
      <c r="K54" s="102">
        <f>K40+K46</f>
        <v>0</v>
      </c>
      <c r="L54" s="102">
        <f t="shared" ref="L54:T54" si="31">L40+L46</f>
        <v>0</v>
      </c>
      <c r="M54" s="102">
        <f t="shared" si="31"/>
        <v>0</v>
      </c>
      <c r="N54" s="102">
        <f t="shared" si="31"/>
        <v>0</v>
      </c>
      <c r="O54" s="102">
        <f t="shared" si="31"/>
        <v>0</v>
      </c>
      <c r="P54" s="102">
        <f t="shared" si="31"/>
        <v>0</v>
      </c>
      <c r="Q54" s="102">
        <f t="shared" si="31"/>
        <v>0</v>
      </c>
      <c r="R54" s="102">
        <f t="shared" si="31"/>
        <v>0</v>
      </c>
      <c r="S54" s="102">
        <f t="shared" si="31"/>
        <v>0</v>
      </c>
      <c r="T54" s="102">
        <f t="shared" si="31"/>
        <v>0</v>
      </c>
      <c r="U54" s="172">
        <f t="shared" ref="U54:Z54" si="32">U40+U46</f>
        <v>0</v>
      </c>
      <c r="V54" s="103">
        <f t="shared" si="32"/>
        <v>0</v>
      </c>
      <c r="W54" s="103">
        <f t="shared" si="32"/>
        <v>0</v>
      </c>
      <c r="X54" s="103">
        <f t="shared" si="32"/>
        <v>0</v>
      </c>
      <c r="Y54" s="103">
        <f t="shared" si="32"/>
        <v>0</v>
      </c>
      <c r="Z54" s="103">
        <f t="shared" si="32"/>
        <v>0</v>
      </c>
      <c r="AA54" s="168">
        <f>Kontering!V$61</f>
        <v>0</v>
      </c>
      <c r="AB54" s="104">
        <f>Kontering!V$101</f>
        <v>0</v>
      </c>
      <c r="AC54" s="104">
        <f>Kontering!V$142</f>
        <v>0</v>
      </c>
      <c r="AD54" s="104">
        <f>Kontering!V$183</f>
        <v>0</v>
      </c>
      <c r="AE54" s="104">
        <f>Kontering!V$278</f>
        <v>0</v>
      </c>
      <c r="AF54" s="104">
        <f>Kontering!V$304</f>
        <v>0</v>
      </c>
      <c r="AG54" s="170">
        <f t="shared" si="10"/>
        <v>0</v>
      </c>
      <c r="AH54" s="105">
        <f t="shared" si="11"/>
        <v>0</v>
      </c>
      <c r="AI54" s="105">
        <f t="shared" si="12"/>
        <v>0</v>
      </c>
      <c r="AJ54" s="105">
        <f t="shared" si="13"/>
        <v>0</v>
      </c>
      <c r="AK54" s="105">
        <f t="shared" si="14"/>
        <v>0</v>
      </c>
      <c r="AL54" s="105">
        <f t="shared" si="15"/>
        <v>0</v>
      </c>
      <c r="AM54" s="112">
        <f>Kontering!V$224</f>
        <v>0</v>
      </c>
    </row>
    <row r="55" spans="1:39" x14ac:dyDescent="0.3">
      <c r="A55" s="65">
        <f>Period!B25</f>
        <v>60</v>
      </c>
      <c r="B55" s="62">
        <f>Period!C25</f>
        <v>100</v>
      </c>
      <c r="C55" s="1">
        <f>Period!D25</f>
        <v>60</v>
      </c>
      <c r="D55" s="1">
        <f>Period!E25</f>
        <v>100</v>
      </c>
      <c r="E55" s="1">
        <f>Period!F25</f>
        <v>72</v>
      </c>
      <c r="F55" s="1">
        <f>Period!G25</f>
        <v>72</v>
      </c>
      <c r="G55" s="58">
        <f>Period!H25</f>
        <v>72</v>
      </c>
      <c r="H55" s="77" t="s">
        <v>1155</v>
      </c>
      <c r="I55" s="101">
        <f>EDATE(I37,30)</f>
        <v>46631</v>
      </c>
      <c r="J55" s="101">
        <f>EDATE(I55,30)-1</f>
        <v>47542</v>
      </c>
      <c r="K55" s="102">
        <f>K47+K50+K57+K58+K61</f>
        <v>0</v>
      </c>
      <c r="L55" s="102">
        <f t="shared" ref="L55:T55" si="33">L47+L50+L57+L58+L61</f>
        <v>0</v>
      </c>
      <c r="M55" s="102">
        <f t="shared" si="33"/>
        <v>0</v>
      </c>
      <c r="N55" s="102">
        <f t="shared" si="33"/>
        <v>0</v>
      </c>
      <c r="O55" s="102">
        <f t="shared" si="33"/>
        <v>0</v>
      </c>
      <c r="P55" s="102">
        <f t="shared" si="33"/>
        <v>0</v>
      </c>
      <c r="Q55" s="102">
        <f t="shared" si="33"/>
        <v>0</v>
      </c>
      <c r="R55" s="102">
        <f t="shared" si="33"/>
        <v>0</v>
      </c>
      <c r="S55" s="102">
        <f t="shared" si="33"/>
        <v>0</v>
      </c>
      <c r="T55" s="102">
        <f t="shared" si="33"/>
        <v>0</v>
      </c>
      <c r="U55" s="172">
        <f t="shared" ref="U55:Z55" si="34">U47+U53</f>
        <v>0</v>
      </c>
      <c r="V55" s="103">
        <f t="shared" si="34"/>
        <v>0</v>
      </c>
      <c r="W55" s="103">
        <f t="shared" si="34"/>
        <v>0</v>
      </c>
      <c r="X55" s="103">
        <f t="shared" si="34"/>
        <v>0</v>
      </c>
      <c r="Y55" s="103">
        <f t="shared" si="34"/>
        <v>0</v>
      </c>
      <c r="Z55" s="103">
        <f t="shared" si="34"/>
        <v>0</v>
      </c>
      <c r="AA55" s="168">
        <f>Kontering!W$61</f>
        <v>0</v>
      </c>
      <c r="AB55" s="104">
        <f>Kontering!W$101</f>
        <v>0</v>
      </c>
      <c r="AC55" s="104">
        <f>Kontering!W$142</f>
        <v>0</v>
      </c>
      <c r="AD55" s="104">
        <f>Kontering!W$183</f>
        <v>0</v>
      </c>
      <c r="AE55" s="104">
        <f>Kontering!W$278</f>
        <v>0</v>
      </c>
      <c r="AF55" s="104">
        <f>Kontering!W$304</f>
        <v>0</v>
      </c>
      <c r="AG55" s="170">
        <f t="shared" si="10"/>
        <v>0</v>
      </c>
      <c r="AH55" s="105">
        <f t="shared" si="11"/>
        <v>0</v>
      </c>
      <c r="AI55" s="105">
        <f t="shared" si="12"/>
        <v>0</v>
      </c>
      <c r="AJ55" s="105">
        <f t="shared" si="13"/>
        <v>0</v>
      </c>
      <c r="AK55" s="105">
        <f t="shared" si="14"/>
        <v>0</v>
      </c>
      <c r="AL55" s="105">
        <f t="shared" si="15"/>
        <v>0</v>
      </c>
      <c r="AM55" s="112">
        <f>Kontering!W$224</f>
        <v>0</v>
      </c>
    </row>
    <row r="56" spans="1:39" x14ac:dyDescent="0.3">
      <c r="A56" s="65">
        <f>Period!B26</f>
        <v>72</v>
      </c>
      <c r="B56" s="62">
        <f>Period!C26</f>
        <v>100</v>
      </c>
      <c r="C56" s="1">
        <f>Period!D26</f>
        <v>100</v>
      </c>
      <c r="D56" s="1">
        <f>Period!E26</f>
        <v>100</v>
      </c>
      <c r="E56" s="1">
        <f>Period!F26</f>
        <v>100</v>
      </c>
      <c r="F56" s="1">
        <f>Period!G26</f>
        <v>100</v>
      </c>
      <c r="G56" s="58">
        <f>Period!H26</f>
        <v>72</v>
      </c>
      <c r="H56" s="77" t="str">
        <f>H27</f>
        <v>M37-M72</v>
      </c>
      <c r="I56" s="101">
        <f>EDATE(I8,36)</f>
        <v>46813</v>
      </c>
      <c r="J56" s="101">
        <f>EDATE(I26,6)-1</f>
        <v>47907</v>
      </c>
      <c r="K56" s="102">
        <f>K52+K61+K63</f>
        <v>0</v>
      </c>
      <c r="L56" s="102">
        <f t="shared" ref="L56:T56" si="35">L52+L61+L63</f>
        <v>0</v>
      </c>
      <c r="M56" s="102">
        <f t="shared" si="35"/>
        <v>0</v>
      </c>
      <c r="N56" s="102">
        <f t="shared" si="35"/>
        <v>0</v>
      </c>
      <c r="O56" s="102">
        <f t="shared" si="35"/>
        <v>0</v>
      </c>
      <c r="P56" s="102">
        <f t="shared" si="35"/>
        <v>0</v>
      </c>
      <c r="Q56" s="102">
        <f t="shared" si="35"/>
        <v>0</v>
      </c>
      <c r="R56" s="102">
        <f t="shared" si="35"/>
        <v>0</v>
      </c>
      <c r="S56" s="102">
        <f t="shared" si="35"/>
        <v>0</v>
      </c>
      <c r="T56" s="102">
        <f t="shared" si="35"/>
        <v>0</v>
      </c>
      <c r="U56" s="172">
        <f t="shared" ref="U56:Z56" si="36">U53+U63</f>
        <v>0</v>
      </c>
      <c r="V56" s="103">
        <f t="shared" si="36"/>
        <v>0</v>
      </c>
      <c r="W56" s="103">
        <f t="shared" si="36"/>
        <v>0</v>
      </c>
      <c r="X56" s="103">
        <f t="shared" si="36"/>
        <v>0</v>
      </c>
      <c r="Y56" s="103">
        <f t="shared" si="36"/>
        <v>0</v>
      </c>
      <c r="Z56" s="103">
        <f t="shared" si="36"/>
        <v>0</v>
      </c>
      <c r="AA56" s="168">
        <f>Kontering!X$61</f>
        <v>0</v>
      </c>
      <c r="AB56" s="104">
        <f>Kontering!X$101</f>
        <v>0</v>
      </c>
      <c r="AC56" s="104">
        <f>Kontering!X$142</f>
        <v>0</v>
      </c>
      <c r="AD56" s="104">
        <f>Kontering!X$183</f>
        <v>0</v>
      </c>
      <c r="AE56" s="104">
        <f>Kontering!X$278</f>
        <v>0</v>
      </c>
      <c r="AF56" s="104">
        <f>Kontering!X$304</f>
        <v>0</v>
      </c>
      <c r="AG56" s="170">
        <f t="shared" si="10"/>
        <v>0</v>
      </c>
      <c r="AH56" s="105">
        <f t="shared" si="11"/>
        <v>0</v>
      </c>
      <c r="AI56" s="105">
        <f t="shared" si="12"/>
        <v>0</v>
      </c>
      <c r="AJ56" s="105">
        <f t="shared" si="13"/>
        <v>0</v>
      </c>
      <c r="AK56" s="105">
        <f t="shared" si="14"/>
        <v>0</v>
      </c>
      <c r="AL56" s="105">
        <f t="shared" si="15"/>
        <v>0</v>
      </c>
      <c r="AM56" s="112">
        <f>Kontering!X$224</f>
        <v>0</v>
      </c>
    </row>
    <row r="57" spans="1:39" x14ac:dyDescent="0.3">
      <c r="A57" s="65">
        <f>Period!B27</f>
        <v>60</v>
      </c>
      <c r="B57" s="62">
        <f>Period!C27</f>
        <v>100</v>
      </c>
      <c r="C57" s="1">
        <f>Period!D27</f>
        <v>100</v>
      </c>
      <c r="D57" s="1">
        <f>Period!E27</f>
        <v>100</v>
      </c>
      <c r="E57" s="1">
        <f>Period!F27</f>
        <v>100</v>
      </c>
      <c r="F57" s="1">
        <f>Period!G27</f>
        <v>60</v>
      </c>
      <c r="G57" s="58">
        <f>Period!H27</f>
        <v>60</v>
      </c>
      <c r="H57" s="77" t="str">
        <f t="shared" ref="H57:J58" si="37">H20</f>
        <v>M43-M48</v>
      </c>
      <c r="I57" s="101">
        <f t="shared" si="37"/>
        <v>46997</v>
      </c>
      <c r="J57" s="101">
        <f t="shared" si="37"/>
        <v>47177</v>
      </c>
      <c r="K57" s="102">
        <f>Sum_WP!B35</f>
        <v>0</v>
      </c>
      <c r="L57" s="102">
        <f>Sum_WP!C35</f>
        <v>0</v>
      </c>
      <c r="M57" s="102">
        <f>Sum_WP!D35</f>
        <v>0</v>
      </c>
      <c r="N57" s="102">
        <f>Sum_WP!E35</f>
        <v>0</v>
      </c>
      <c r="O57" s="102">
        <f>Sum_WP!F35</f>
        <v>0</v>
      </c>
      <c r="P57" s="102">
        <f>Sum_WP!G35</f>
        <v>0</v>
      </c>
      <c r="Q57" s="102">
        <f>Sum_WP!H35</f>
        <v>0</v>
      </c>
      <c r="R57" s="102">
        <f>Sum_WP!I35</f>
        <v>0</v>
      </c>
      <c r="S57" s="102">
        <f>Sum_WP!J35</f>
        <v>0</v>
      </c>
      <c r="T57" s="102">
        <f>Sum_WP!K35</f>
        <v>0</v>
      </c>
      <c r="U57" s="172">
        <f>'M43-M48 Report'!H152</f>
        <v>0</v>
      </c>
      <c r="V57" s="103">
        <f>'M43-M48 Report'!H260</f>
        <v>0</v>
      </c>
      <c r="W57" s="103">
        <f>'M43-M48 Report'!H294</f>
        <v>0</v>
      </c>
      <c r="X57" s="103">
        <f>'M43-M48 Report'!H352</f>
        <v>0</v>
      </c>
      <c r="Y57" s="103">
        <f>'M43-M48 Report'!H423</f>
        <v>0</v>
      </c>
      <c r="Z57" s="103">
        <f>'M43-M48 Report'!H174</f>
        <v>0</v>
      </c>
      <c r="AA57" s="168">
        <f>Kontering!Y61</f>
        <v>0</v>
      </c>
      <c r="AB57" s="104">
        <f>Kontering!Y$101</f>
        <v>0</v>
      </c>
      <c r="AC57" s="104">
        <f>Kontering!Y$142</f>
        <v>0</v>
      </c>
      <c r="AD57" s="104">
        <f>Kontering!Y$183</f>
        <v>0</v>
      </c>
      <c r="AE57" s="104">
        <f>Kontering!Y$278</f>
        <v>0</v>
      </c>
      <c r="AF57" s="104">
        <f>Kontering!Y$304</f>
        <v>0</v>
      </c>
      <c r="AG57" s="170">
        <f t="shared" si="10"/>
        <v>0</v>
      </c>
      <c r="AH57" s="105">
        <f t="shared" si="11"/>
        <v>0</v>
      </c>
      <c r="AI57" s="105">
        <f t="shared" si="12"/>
        <v>0</v>
      </c>
      <c r="AJ57" s="105">
        <f t="shared" si="13"/>
        <v>0</v>
      </c>
      <c r="AK57" s="105">
        <f t="shared" si="14"/>
        <v>0</v>
      </c>
      <c r="AL57" s="105">
        <f t="shared" si="15"/>
        <v>0</v>
      </c>
      <c r="AM57" s="112">
        <f>Kontering!Y$224</f>
        <v>0</v>
      </c>
    </row>
    <row r="58" spans="1:39" x14ac:dyDescent="0.3">
      <c r="A58" s="65">
        <f>Period!B28</f>
        <v>60</v>
      </c>
      <c r="B58" s="62">
        <f>Period!C28</f>
        <v>100</v>
      </c>
      <c r="C58" s="1">
        <f>Period!D28</f>
        <v>100</v>
      </c>
      <c r="D58" s="1">
        <f>Period!E28</f>
        <v>100</v>
      </c>
      <c r="E58" s="1">
        <f>Period!F28</f>
        <v>100</v>
      </c>
      <c r="F58" s="1">
        <f>Period!G28</f>
        <v>60</v>
      </c>
      <c r="G58" s="58">
        <f>Period!H28</f>
        <v>60</v>
      </c>
      <c r="H58" s="77" t="str">
        <f t="shared" si="37"/>
        <v>M49-M54</v>
      </c>
      <c r="I58" s="101">
        <f t="shared" si="37"/>
        <v>47178</v>
      </c>
      <c r="J58" s="101">
        <f t="shared" si="37"/>
        <v>47361</v>
      </c>
      <c r="K58" s="102">
        <f>Sum_WP!B36</f>
        <v>0</v>
      </c>
      <c r="L58" s="102">
        <f>Sum_WP!C36</f>
        <v>0</v>
      </c>
      <c r="M58" s="102">
        <f>Sum_WP!D36</f>
        <v>0</v>
      </c>
      <c r="N58" s="102">
        <f>Sum_WP!E36</f>
        <v>0</v>
      </c>
      <c r="O58" s="102">
        <f>Sum_WP!F36</f>
        <v>0</v>
      </c>
      <c r="P58" s="102">
        <f>Sum_WP!G36</f>
        <v>0</v>
      </c>
      <c r="Q58" s="102">
        <f>Sum_WP!H36</f>
        <v>0</v>
      </c>
      <c r="R58" s="102">
        <f>Sum_WP!I36</f>
        <v>0</v>
      </c>
      <c r="S58" s="102">
        <f>Sum_WP!J36</f>
        <v>0</v>
      </c>
      <c r="T58" s="102">
        <f>Sum_WP!K36</f>
        <v>0</v>
      </c>
      <c r="U58" s="172">
        <f>'M49-M54 Report'!H152</f>
        <v>0</v>
      </c>
      <c r="V58" s="234">
        <f>'M49-M54 Report'!H260</f>
        <v>0</v>
      </c>
      <c r="W58" s="103">
        <f>'M49-M54 Report'!H294</f>
        <v>0</v>
      </c>
      <c r="X58" s="103">
        <f>'M49-M54 Report'!H352</f>
        <v>0</v>
      </c>
      <c r="Y58" s="103">
        <f>'M49-M54 Report'!H423</f>
        <v>0</v>
      </c>
      <c r="Z58" s="103">
        <f>'M49-M54 Report'!H174</f>
        <v>0</v>
      </c>
      <c r="AA58" s="168">
        <f>Kontering!Z61</f>
        <v>0</v>
      </c>
      <c r="AB58" s="104">
        <f>Kontering!Z$101</f>
        <v>0</v>
      </c>
      <c r="AC58" s="104">
        <f>Kontering!Z$142</f>
        <v>0</v>
      </c>
      <c r="AD58" s="104">
        <f>Kontering!Z$183</f>
        <v>0</v>
      </c>
      <c r="AE58" s="104">
        <f>Kontering!Z$278</f>
        <v>0</v>
      </c>
      <c r="AF58" s="104">
        <f>Kontering!Z$304</f>
        <v>0</v>
      </c>
      <c r="AG58" s="170">
        <f t="shared" si="10"/>
        <v>0</v>
      </c>
      <c r="AH58" s="105">
        <f t="shared" si="11"/>
        <v>0</v>
      </c>
      <c r="AI58" s="105">
        <f t="shared" si="12"/>
        <v>0</v>
      </c>
      <c r="AJ58" s="105">
        <f t="shared" si="13"/>
        <v>0</v>
      </c>
      <c r="AK58" s="105">
        <f t="shared" si="14"/>
        <v>0</v>
      </c>
      <c r="AL58" s="105">
        <f t="shared" si="15"/>
        <v>0</v>
      </c>
      <c r="AM58" s="112">
        <f>Kontering!Z$224</f>
        <v>0</v>
      </c>
    </row>
    <row r="59" spans="1:39" x14ac:dyDescent="0.3">
      <c r="A59" s="65">
        <f>Period!B29</f>
        <v>60</v>
      </c>
      <c r="B59" s="62">
        <f>Period!C29</f>
        <v>100</v>
      </c>
      <c r="C59" s="1">
        <f>Period!D29</f>
        <v>100</v>
      </c>
      <c r="D59" s="1">
        <f>Period!E29</f>
        <v>100</v>
      </c>
      <c r="E59" s="1">
        <f>Period!F29</f>
        <v>100</v>
      </c>
      <c r="F59" s="1">
        <f>Period!G29</f>
        <v>60</v>
      </c>
      <c r="G59" s="58">
        <f>Period!H29</f>
        <v>72</v>
      </c>
      <c r="H59" s="77" t="s">
        <v>101</v>
      </c>
      <c r="I59" s="101">
        <f>EDATE(I8,48)</f>
        <v>47178</v>
      </c>
      <c r="J59" s="101">
        <f>EDATE(I22,6)-1</f>
        <v>47542</v>
      </c>
      <c r="K59" s="102">
        <f>K58+K61</f>
        <v>0</v>
      </c>
      <c r="L59" s="102">
        <f t="shared" ref="L59:T59" si="38">L58+L61</f>
        <v>0</v>
      </c>
      <c r="M59" s="102">
        <f t="shared" si="38"/>
        <v>0</v>
      </c>
      <c r="N59" s="102">
        <f t="shared" si="38"/>
        <v>0</v>
      </c>
      <c r="O59" s="102">
        <f t="shared" si="38"/>
        <v>0</v>
      </c>
      <c r="P59" s="102">
        <f t="shared" si="38"/>
        <v>0</v>
      </c>
      <c r="Q59" s="102">
        <f t="shared" si="38"/>
        <v>0</v>
      </c>
      <c r="R59" s="102">
        <f t="shared" si="38"/>
        <v>0</v>
      </c>
      <c r="S59" s="102">
        <f t="shared" si="38"/>
        <v>0</v>
      </c>
      <c r="T59" s="102">
        <f t="shared" si="38"/>
        <v>0</v>
      </c>
      <c r="U59" s="172">
        <f>'M49-M54 Report'!H152+'M55-M60 Report'!H152</f>
        <v>0</v>
      </c>
      <c r="V59" s="103">
        <f>'M49-M54 Report'!H260+'M55-M60 Report'!H260</f>
        <v>0</v>
      </c>
      <c r="W59" s="103">
        <f>'M49-M54 Report'!H294+'M55-M60 Report'!H294</f>
        <v>0</v>
      </c>
      <c r="X59" s="103">
        <f>'M49-M54 Report'!H352+'M55-M60 Report'!H352</f>
        <v>0</v>
      </c>
      <c r="Y59" s="103">
        <f>'M49-M54 Report'!H423+'M55-M60 Report'!H423</f>
        <v>0</v>
      </c>
      <c r="Z59" s="103">
        <f>'M49-M54 Report'!H174+'M55-M60 Report'!H174</f>
        <v>0</v>
      </c>
      <c r="AA59" s="168">
        <f>Kontering!AA61</f>
        <v>0</v>
      </c>
      <c r="AB59" s="104">
        <f>Kontering!AA$101</f>
        <v>0</v>
      </c>
      <c r="AC59" s="104">
        <f>Kontering!AA$142</f>
        <v>0</v>
      </c>
      <c r="AD59" s="104">
        <f>Kontering!AA$183</f>
        <v>0</v>
      </c>
      <c r="AE59" s="104">
        <f>Kontering!AA$278</f>
        <v>0</v>
      </c>
      <c r="AF59" s="104">
        <f>Kontering!AA$304</f>
        <v>0</v>
      </c>
      <c r="AG59" s="170">
        <f t="shared" si="10"/>
        <v>0</v>
      </c>
      <c r="AH59" s="105">
        <f t="shared" si="11"/>
        <v>0</v>
      </c>
      <c r="AI59" s="105">
        <f t="shared" si="12"/>
        <v>0</v>
      </c>
      <c r="AJ59" s="105">
        <f t="shared" si="13"/>
        <v>0</v>
      </c>
      <c r="AK59" s="105">
        <f t="shared" si="14"/>
        <v>0</v>
      </c>
      <c r="AL59" s="105">
        <f t="shared" si="15"/>
        <v>0</v>
      </c>
      <c r="AM59" s="112">
        <f>Kontering!AA$224</f>
        <v>0</v>
      </c>
    </row>
    <row r="60" spans="1:39" x14ac:dyDescent="0.3">
      <c r="A60" s="65">
        <f>Period!B30</f>
        <v>72</v>
      </c>
      <c r="B60" s="62">
        <f>Period!C30</f>
        <v>100</v>
      </c>
      <c r="C60" s="1">
        <f>Period!D30</f>
        <v>100</v>
      </c>
      <c r="D60" s="1">
        <f>Period!E30</f>
        <v>100</v>
      </c>
      <c r="E60" s="1">
        <f>Period!F30</f>
        <v>100</v>
      </c>
      <c r="F60" s="1">
        <f>Period!G30</f>
        <v>100</v>
      </c>
      <c r="G60" s="58">
        <f>Period!H30</f>
        <v>72</v>
      </c>
      <c r="H60" s="77" t="s">
        <v>1138</v>
      </c>
      <c r="I60" s="101">
        <f>EDATE(I8,48)</f>
        <v>47178</v>
      </c>
      <c r="J60" s="101">
        <f>EDATE(I26,6)-1</f>
        <v>47907</v>
      </c>
      <c r="K60" s="102">
        <f>K59+K63</f>
        <v>0</v>
      </c>
      <c r="L60" s="102">
        <f t="shared" ref="L60:T60" si="39">L21+L22+L25+L26</f>
        <v>0</v>
      </c>
      <c r="M60" s="102">
        <f t="shared" si="39"/>
        <v>0</v>
      </c>
      <c r="N60" s="102">
        <f t="shared" si="39"/>
        <v>0</v>
      </c>
      <c r="O60" s="102">
        <f t="shared" si="39"/>
        <v>0</v>
      </c>
      <c r="P60" s="102">
        <f t="shared" si="39"/>
        <v>0</v>
      </c>
      <c r="Q60" s="102">
        <f t="shared" si="39"/>
        <v>0</v>
      </c>
      <c r="R60" s="102">
        <f t="shared" si="39"/>
        <v>0</v>
      </c>
      <c r="S60" s="102">
        <f t="shared" si="39"/>
        <v>0</v>
      </c>
      <c r="T60" s="102">
        <f t="shared" si="39"/>
        <v>0</v>
      </c>
      <c r="U60" s="172">
        <f>'M49-M54 Report'!H152+'M55-M60 Report'!H152+'M61-M66 Report'!H152+'M67-M72 Report'!H152</f>
        <v>0</v>
      </c>
      <c r="V60" s="103">
        <f>'M49-M54 Report'!H260+'M55-M60 Report'!H260+'M61-M66 Report'!H260+'M67-M72 Report'!H260</f>
        <v>0</v>
      </c>
      <c r="W60" s="103">
        <f>'M49-M54 Report'!H294+'M55-M60 Report'!H294+'M61-M66 Report'!H294+'M67-M72 Report'!H294</f>
        <v>0</v>
      </c>
      <c r="X60" s="103">
        <f>'M49-M54 Report'!H352+'M55-M60 Report'!H352+'M61-M66 Report'!H352+'M67-M72 Report'!H352</f>
        <v>0</v>
      </c>
      <c r="Y60" s="103">
        <f>'M49-M54 Report'!H423+'M55-M60 Report'!H423+'M61-M66 Report'!H423+'M67-M72 Report'!H423</f>
        <v>0</v>
      </c>
      <c r="Z60" s="103">
        <f>'M49-M54 Report'!H174+'M55-M60 Report'!H174+'M61-M66 Report'!H174+'M67-M72 Report'!H174</f>
        <v>0</v>
      </c>
      <c r="AA60" s="168">
        <f>Kontering!AB61</f>
        <v>0</v>
      </c>
      <c r="AB60" s="104">
        <f>Kontering!AB$101</f>
        <v>0</v>
      </c>
      <c r="AC60" s="104">
        <f>Kontering!AB$142</f>
        <v>0</v>
      </c>
      <c r="AD60" s="104">
        <f>Kontering!AB$183</f>
        <v>0</v>
      </c>
      <c r="AE60" s="104">
        <f>Kontering!AB$278</f>
        <v>0</v>
      </c>
      <c r="AF60" s="104">
        <f>Kontering!AB$304</f>
        <v>0</v>
      </c>
      <c r="AG60" s="170">
        <f t="shared" si="10"/>
        <v>0</v>
      </c>
      <c r="AH60" s="105">
        <f t="shared" si="11"/>
        <v>0</v>
      </c>
      <c r="AI60" s="105">
        <f t="shared" si="12"/>
        <v>0</v>
      </c>
      <c r="AJ60" s="105">
        <f t="shared" si="13"/>
        <v>0</v>
      </c>
      <c r="AK60" s="105">
        <f t="shared" si="14"/>
        <v>0</v>
      </c>
      <c r="AL60" s="105">
        <f t="shared" si="15"/>
        <v>0</v>
      </c>
      <c r="AM60" s="112">
        <f>Kontering!AB$224</f>
        <v>0</v>
      </c>
    </row>
    <row r="61" spans="1:39" x14ac:dyDescent="0.3">
      <c r="A61" s="65">
        <f>Period!B31</f>
        <v>60</v>
      </c>
      <c r="B61" s="62">
        <f>Period!C31</f>
        <v>100</v>
      </c>
      <c r="C61" s="1">
        <f>Period!D31</f>
        <v>100</v>
      </c>
      <c r="D61" s="1">
        <f>Period!E31</f>
        <v>100</v>
      </c>
      <c r="E61" s="1">
        <f>Period!F31</f>
        <v>72</v>
      </c>
      <c r="F61" s="1">
        <f>Period!G31</f>
        <v>100</v>
      </c>
      <c r="G61" s="58">
        <f>Period!H31</f>
        <v>72</v>
      </c>
      <c r="H61" s="77" t="s">
        <v>31</v>
      </c>
      <c r="I61" s="101">
        <f>I22</f>
        <v>47362</v>
      </c>
      <c r="J61" s="101">
        <f>EDATE(I61,6)-1</f>
        <v>47542</v>
      </c>
      <c r="K61" s="102">
        <f>Sum_WP!B37</f>
        <v>0</v>
      </c>
      <c r="L61" s="102">
        <f>Sum_WP!C37</f>
        <v>0</v>
      </c>
      <c r="M61" s="102">
        <f>Sum_WP!D37</f>
        <v>0</v>
      </c>
      <c r="N61" s="102">
        <f>Sum_WP!E37</f>
        <v>0</v>
      </c>
      <c r="O61" s="102">
        <f>Sum_WP!F37</f>
        <v>0</v>
      </c>
      <c r="P61" s="102">
        <f>Sum_WP!G37</f>
        <v>0</v>
      </c>
      <c r="Q61" s="102">
        <f>Sum_WP!H37</f>
        <v>0</v>
      </c>
      <c r="R61" s="102">
        <f>Sum_WP!I37</f>
        <v>0</v>
      </c>
      <c r="S61" s="102">
        <f>Sum_WP!J37</f>
        <v>0</v>
      </c>
      <c r="T61" s="102">
        <f>Sum_WP!K37</f>
        <v>0</v>
      </c>
      <c r="U61" s="172">
        <f>'M55-M60 Report'!H152</f>
        <v>0</v>
      </c>
      <c r="V61" s="103">
        <f>'M55-M60 Report'!H260</f>
        <v>0</v>
      </c>
      <c r="W61" s="103">
        <f>'M55-M60 Report'!H294</f>
        <v>0</v>
      </c>
      <c r="X61" s="103">
        <f>'M55-M60 Report'!H352</f>
        <v>0</v>
      </c>
      <c r="Y61" s="103">
        <f>'M55-M60 Report'!H423</f>
        <v>0</v>
      </c>
      <c r="Z61" s="103">
        <f>'M55-M60 Report'!H174</f>
        <v>0</v>
      </c>
      <c r="AA61" s="168">
        <f>Kontering!AC61</f>
        <v>0</v>
      </c>
      <c r="AB61" s="104">
        <f>Kontering!AC$101</f>
        <v>0</v>
      </c>
      <c r="AC61" s="104">
        <f>Kontering!AC$142</f>
        <v>0</v>
      </c>
      <c r="AD61" s="104">
        <f>Kontering!AC$183</f>
        <v>0</v>
      </c>
      <c r="AE61" s="104">
        <f>Kontering!AC$278</f>
        <v>0</v>
      </c>
      <c r="AF61" s="104">
        <f>Kontering!AC$304</f>
        <v>0</v>
      </c>
      <c r="AG61" s="170">
        <f t="shared" si="10"/>
        <v>0</v>
      </c>
      <c r="AH61" s="105">
        <f t="shared" si="11"/>
        <v>0</v>
      </c>
      <c r="AI61" s="105">
        <f t="shared" si="12"/>
        <v>0</v>
      </c>
      <c r="AJ61" s="105">
        <f t="shared" si="13"/>
        <v>0</v>
      </c>
      <c r="AK61" s="105">
        <f t="shared" si="14"/>
        <v>0</v>
      </c>
      <c r="AL61" s="105">
        <f t="shared" si="15"/>
        <v>0</v>
      </c>
      <c r="AM61" s="112">
        <f>Kontering!AC$224</f>
        <v>0</v>
      </c>
    </row>
    <row r="62" spans="1:39" x14ac:dyDescent="0.3">
      <c r="A62" s="65">
        <f>Period!B32</f>
        <v>72</v>
      </c>
      <c r="B62" s="62">
        <f>Period!C32</f>
        <v>100</v>
      </c>
      <c r="C62" s="1">
        <f>Period!D32</f>
        <v>100</v>
      </c>
      <c r="D62" s="1">
        <f>Period!E32</f>
        <v>100</v>
      </c>
      <c r="E62" s="1">
        <f>Period!F32</f>
        <v>100</v>
      </c>
      <c r="F62" s="1">
        <f>Period!G32</f>
        <v>100</v>
      </c>
      <c r="G62" s="58">
        <f>Period!H32</f>
        <v>72</v>
      </c>
      <c r="H62" s="77" t="str">
        <f>H25</f>
        <v>M61-M66</v>
      </c>
      <c r="I62" s="101">
        <f>I25</f>
        <v>47543</v>
      </c>
      <c r="J62" s="101">
        <f>J25</f>
        <v>47726</v>
      </c>
      <c r="K62" s="102">
        <f>Sum_WP!B38</f>
        <v>0</v>
      </c>
      <c r="L62" s="102">
        <f>Sum_WP!C38</f>
        <v>0</v>
      </c>
      <c r="M62" s="102">
        <f>Sum_WP!D38</f>
        <v>0</v>
      </c>
      <c r="N62" s="102">
        <f>Sum_WP!E38</f>
        <v>0</v>
      </c>
      <c r="O62" s="102">
        <f>Sum_WP!F38</f>
        <v>0</v>
      </c>
      <c r="P62" s="102">
        <f>Sum_WP!G38</f>
        <v>0</v>
      </c>
      <c r="Q62" s="102">
        <f>Sum_WP!H38</f>
        <v>0</v>
      </c>
      <c r="R62" s="102">
        <f>Sum_WP!I38</f>
        <v>0</v>
      </c>
      <c r="S62" s="102">
        <f>Sum_WP!J38</f>
        <v>0</v>
      </c>
      <c r="T62" s="102">
        <f>Sum_WP!K38</f>
        <v>0</v>
      </c>
      <c r="U62" s="172">
        <f>'M61-M66 Report'!H152</f>
        <v>0</v>
      </c>
      <c r="V62" s="103">
        <f>'M43-M48 Report'!H260</f>
        <v>0</v>
      </c>
      <c r="W62" s="103">
        <f>'M61-M66 Report'!H294</f>
        <v>0</v>
      </c>
      <c r="X62" s="103">
        <f>'M61-M66 Report'!H352</f>
        <v>0</v>
      </c>
      <c r="Y62" s="103">
        <f>'M61-M66 Report'!H352</f>
        <v>0</v>
      </c>
      <c r="Z62" s="103">
        <f>'M61-M66 Report'!H352</f>
        <v>0</v>
      </c>
      <c r="AA62" s="168">
        <f>Kontering!AD61</f>
        <v>0</v>
      </c>
      <c r="AB62" s="104">
        <f>Kontering!AD$101</f>
        <v>0</v>
      </c>
      <c r="AC62" s="104">
        <f>Kontering!AD$142</f>
        <v>0</v>
      </c>
      <c r="AD62" s="104">
        <f>Kontering!AD$183</f>
        <v>0</v>
      </c>
      <c r="AE62" s="104">
        <f>Kontering!AD$278</f>
        <v>0</v>
      </c>
      <c r="AF62" s="104">
        <f>Kontering!AD$304</f>
        <v>0</v>
      </c>
      <c r="AG62" s="170">
        <f t="shared" si="10"/>
        <v>0</v>
      </c>
      <c r="AH62" s="105">
        <f t="shared" si="11"/>
        <v>0</v>
      </c>
      <c r="AI62" s="105">
        <f t="shared" si="12"/>
        <v>0</v>
      </c>
      <c r="AJ62" s="105">
        <f t="shared" si="13"/>
        <v>0</v>
      </c>
      <c r="AK62" s="105">
        <f t="shared" si="14"/>
        <v>0</v>
      </c>
      <c r="AL62" s="105">
        <f t="shared" si="15"/>
        <v>0</v>
      </c>
      <c r="AM62" s="112">
        <f>Kontering!AD$224</f>
        <v>0</v>
      </c>
    </row>
    <row r="63" spans="1:39" x14ac:dyDescent="0.3">
      <c r="A63" s="65">
        <f>Period!B33</f>
        <v>72</v>
      </c>
      <c r="B63" s="62">
        <f>Period!C33</f>
        <v>100</v>
      </c>
      <c r="C63" s="1">
        <f>Period!D33</f>
        <v>100</v>
      </c>
      <c r="D63" s="1">
        <f>Period!E33</f>
        <v>72</v>
      </c>
      <c r="E63" s="1">
        <f>Period!F33</f>
        <v>100</v>
      </c>
      <c r="F63" s="1">
        <f>Period!G33</f>
        <v>100</v>
      </c>
      <c r="G63" s="58">
        <f>Period!H33</f>
        <v>72</v>
      </c>
      <c r="H63" s="77" t="s">
        <v>1156</v>
      </c>
      <c r="I63" s="101">
        <f>EDATE(I37,60)</f>
        <v>47543</v>
      </c>
      <c r="J63" s="101">
        <f>EDATE(I63,12)-1</f>
        <v>47907</v>
      </c>
      <c r="K63" s="102">
        <f>Sum_WP!B38+Sum_WP!B39</f>
        <v>0</v>
      </c>
      <c r="L63" s="102">
        <f>Sum_WP!C38+Sum_WP!C39</f>
        <v>0</v>
      </c>
      <c r="M63" s="102">
        <f>Sum_WP!D38+Sum_WP!D39</f>
        <v>0</v>
      </c>
      <c r="N63" s="102">
        <f>Sum_WP!E38+Sum_WP!E39</f>
        <v>0</v>
      </c>
      <c r="O63" s="102">
        <f>Sum_WP!F38+Sum_WP!F39</f>
        <v>0</v>
      </c>
      <c r="P63" s="102">
        <f>Sum_WP!G38+Sum_WP!G39</f>
        <v>0</v>
      </c>
      <c r="Q63" s="102">
        <f>Sum_WP!H38+Sum_WP!H39</f>
        <v>0</v>
      </c>
      <c r="R63" s="102">
        <f>Sum_WP!I38+Sum_WP!I39</f>
        <v>0</v>
      </c>
      <c r="S63" s="102">
        <f>Sum_WP!J38+Sum_WP!J39</f>
        <v>0</v>
      </c>
      <c r="T63" s="102">
        <f>Sum_WP!K38+Sum_WP!K39</f>
        <v>0</v>
      </c>
      <c r="U63" s="172">
        <f>'M61-M66 Report'!H152+'M67-M72 Report'!H152</f>
        <v>0</v>
      </c>
      <c r="V63" s="103">
        <f>'M61-M66 Report'!H260+'M67-M72 Report'!H260</f>
        <v>0</v>
      </c>
      <c r="W63" s="103">
        <f>'M61-M66 Report'!H294+'M67-M72 Report'!H294</f>
        <v>0</v>
      </c>
      <c r="X63" s="103">
        <f>'M61-M66 Report'!H352+'M67-M72 Report'!H352</f>
        <v>0</v>
      </c>
      <c r="Y63" s="103">
        <f>'M61-M66 Report'!H423+'M67-M72 Report'!H423</f>
        <v>0</v>
      </c>
      <c r="Z63" s="103">
        <f>'M61-M66 Report'!H174+'M67-M72 Report'!H174</f>
        <v>0</v>
      </c>
      <c r="AA63" s="168">
        <f>AA62+AA66</f>
        <v>0</v>
      </c>
      <c r="AB63" s="104">
        <f t="shared" ref="AB63:AF63" si="40">AB62+AB66</f>
        <v>0</v>
      </c>
      <c r="AC63" s="104">
        <f t="shared" si="40"/>
        <v>0</v>
      </c>
      <c r="AD63" s="104">
        <f t="shared" si="40"/>
        <v>0</v>
      </c>
      <c r="AE63" s="104">
        <f t="shared" si="40"/>
        <v>0</v>
      </c>
      <c r="AF63" s="238">
        <f t="shared" si="40"/>
        <v>0</v>
      </c>
      <c r="AG63" s="170">
        <f t="shared" si="10"/>
        <v>0</v>
      </c>
      <c r="AH63" s="105">
        <f t="shared" si="11"/>
        <v>0</v>
      </c>
      <c r="AI63" s="105">
        <f t="shared" si="12"/>
        <v>0</v>
      </c>
      <c r="AJ63" s="105">
        <f t="shared" si="13"/>
        <v>0</v>
      </c>
      <c r="AK63" s="105">
        <f t="shared" si="14"/>
        <v>0</v>
      </c>
      <c r="AL63" s="105">
        <f t="shared" si="15"/>
        <v>0</v>
      </c>
      <c r="AM63" s="112">
        <f>Kontering!AE$224</f>
        <v>0</v>
      </c>
    </row>
    <row r="64" spans="1:39" x14ac:dyDescent="0.3">
      <c r="A64" s="65">
        <f>Period!B34</f>
        <v>72</v>
      </c>
      <c r="B64" s="62">
        <f>Period!C34</f>
        <v>60</v>
      </c>
      <c r="C64" s="1">
        <f>Period!D34</f>
        <v>100</v>
      </c>
      <c r="D64" s="1">
        <f>Period!E34</f>
        <v>100</v>
      </c>
      <c r="E64" s="1">
        <f>Period!F34</f>
        <v>100</v>
      </c>
      <c r="F64" s="1">
        <f>Period!G34</f>
        <v>100</v>
      </c>
      <c r="G64" s="58">
        <f>Period!H34</f>
        <v>100</v>
      </c>
      <c r="H64" s="77" t="s">
        <v>102</v>
      </c>
      <c r="I64" s="101">
        <f>Summary!E5</f>
        <v>45717</v>
      </c>
      <c r="J64" s="101">
        <f>EDATE(I64,60)-1</f>
        <v>47542</v>
      </c>
      <c r="K64" s="102">
        <f>K54+K55</f>
        <v>0</v>
      </c>
      <c r="L64" s="102">
        <f t="shared" ref="L64:T64" si="41">L54+L55</f>
        <v>0</v>
      </c>
      <c r="M64" s="102">
        <f t="shared" si="41"/>
        <v>0</v>
      </c>
      <c r="N64" s="102">
        <f t="shared" si="41"/>
        <v>0</v>
      </c>
      <c r="O64" s="102">
        <f t="shared" si="41"/>
        <v>0</v>
      </c>
      <c r="P64" s="102">
        <f t="shared" si="41"/>
        <v>0</v>
      </c>
      <c r="Q64" s="102">
        <f t="shared" si="41"/>
        <v>0</v>
      </c>
      <c r="R64" s="102">
        <f t="shared" si="41"/>
        <v>0</v>
      </c>
      <c r="S64" s="102">
        <f t="shared" si="41"/>
        <v>0</v>
      </c>
      <c r="T64" s="102">
        <f t="shared" si="41"/>
        <v>0</v>
      </c>
      <c r="U64" s="172">
        <f>U54+U55</f>
        <v>0</v>
      </c>
      <c r="V64" s="172">
        <f t="shared" ref="V64:Z64" si="42">V54+V55</f>
        <v>0</v>
      </c>
      <c r="W64" s="172">
        <f t="shared" si="42"/>
        <v>0</v>
      </c>
      <c r="X64" s="172">
        <f t="shared" si="42"/>
        <v>0</v>
      </c>
      <c r="Y64" s="172">
        <f t="shared" si="42"/>
        <v>0</v>
      </c>
      <c r="Z64" s="172">
        <f t="shared" si="42"/>
        <v>0</v>
      </c>
      <c r="AA64" s="168">
        <f>Kontering!AF61</f>
        <v>0</v>
      </c>
      <c r="AB64" s="104">
        <f>Kontering!AF$101</f>
        <v>0</v>
      </c>
      <c r="AC64" s="104">
        <f>Kontering!AF$142</f>
        <v>0</v>
      </c>
      <c r="AD64" s="104">
        <f>Kontering!AF$183</f>
        <v>0</v>
      </c>
      <c r="AE64" s="104">
        <f>Kontering!AF$278</f>
        <v>0</v>
      </c>
      <c r="AF64" s="104">
        <f>Kontering!AF$304</f>
        <v>0</v>
      </c>
      <c r="AG64" s="170">
        <f t="shared" si="10"/>
        <v>0</v>
      </c>
      <c r="AH64" s="105">
        <f t="shared" si="11"/>
        <v>0</v>
      </c>
      <c r="AI64" s="105">
        <f t="shared" si="12"/>
        <v>0</v>
      </c>
      <c r="AJ64" s="105">
        <f t="shared" si="13"/>
        <v>0</v>
      </c>
      <c r="AK64" s="105">
        <f t="shared" si="14"/>
        <v>0</v>
      </c>
      <c r="AL64" s="105">
        <f t="shared" si="15"/>
        <v>0</v>
      </c>
      <c r="AM64" s="112">
        <f>Kontering!AF$224</f>
        <v>0</v>
      </c>
    </row>
    <row r="65" spans="1:39" x14ac:dyDescent="0.3">
      <c r="A65" s="65">
        <f>Period!B35</f>
        <v>72</v>
      </c>
      <c r="B65" s="62">
        <f>Period!C35</f>
        <v>60</v>
      </c>
      <c r="C65" s="1">
        <f>Period!D35</f>
        <v>100</v>
      </c>
      <c r="D65" s="1">
        <f>Period!E35</f>
        <v>100</v>
      </c>
      <c r="E65" s="1">
        <f>Period!F35</f>
        <v>100</v>
      </c>
      <c r="F65" s="1">
        <f>Period!G35</f>
        <v>100</v>
      </c>
      <c r="G65" s="58">
        <f>Period!H35</f>
        <v>100</v>
      </c>
      <c r="H65" s="77" t="s">
        <v>1139</v>
      </c>
      <c r="I65" s="101">
        <f>Summary!E5</f>
        <v>45717</v>
      </c>
      <c r="J65" s="101">
        <f>EDATE(I26,6)-1</f>
        <v>47907</v>
      </c>
      <c r="K65" s="102">
        <f>K54+K55+K63</f>
        <v>0</v>
      </c>
      <c r="L65" s="102">
        <f t="shared" ref="L65:T65" si="43">L54+L55+L63</f>
        <v>0</v>
      </c>
      <c r="M65" s="102">
        <f t="shared" si="43"/>
        <v>0</v>
      </c>
      <c r="N65" s="102">
        <f t="shared" si="43"/>
        <v>0</v>
      </c>
      <c r="O65" s="102">
        <f t="shared" si="43"/>
        <v>0</v>
      </c>
      <c r="P65" s="102">
        <f t="shared" si="43"/>
        <v>0</v>
      </c>
      <c r="Q65" s="102">
        <f t="shared" si="43"/>
        <v>0</v>
      </c>
      <c r="R65" s="102">
        <f t="shared" si="43"/>
        <v>0</v>
      </c>
      <c r="S65" s="102">
        <f t="shared" si="43"/>
        <v>0</v>
      </c>
      <c r="T65" s="102">
        <f t="shared" si="43"/>
        <v>0</v>
      </c>
      <c r="U65" s="172">
        <f t="shared" ref="U65:X65" si="44">U54+U55+U63</f>
        <v>0</v>
      </c>
      <c r="V65" s="103">
        <f t="shared" si="44"/>
        <v>0</v>
      </c>
      <c r="W65" s="103">
        <f t="shared" si="44"/>
        <v>0</v>
      </c>
      <c r="X65" s="103">
        <f t="shared" si="44"/>
        <v>0</v>
      </c>
      <c r="Y65" s="103">
        <f t="shared" ref="Y65" si="45">Y54+Y55+Y63</f>
        <v>0</v>
      </c>
      <c r="Z65" s="103">
        <f t="shared" ref="Z65" si="46">Z54+Z55+Z63</f>
        <v>0</v>
      </c>
      <c r="AA65" s="168">
        <f>Kontering!AG61</f>
        <v>0</v>
      </c>
      <c r="AB65" s="104">
        <f>Kontering!AG$101</f>
        <v>0</v>
      </c>
      <c r="AC65" s="104">
        <f>Kontering!AG$142</f>
        <v>0</v>
      </c>
      <c r="AD65" s="104">
        <f>Kontering!AG$183</f>
        <v>0</v>
      </c>
      <c r="AE65" s="104">
        <f>Kontering!AG$278</f>
        <v>0</v>
      </c>
      <c r="AF65" s="104">
        <f>Kontering!AG$304</f>
        <v>0</v>
      </c>
      <c r="AG65" s="170">
        <f t="shared" si="10"/>
        <v>0</v>
      </c>
      <c r="AH65" s="105">
        <f t="shared" si="11"/>
        <v>0</v>
      </c>
      <c r="AI65" s="105">
        <f t="shared" si="12"/>
        <v>0</v>
      </c>
      <c r="AJ65" s="105">
        <f t="shared" si="13"/>
        <v>0</v>
      </c>
      <c r="AK65" s="105">
        <f t="shared" si="14"/>
        <v>0</v>
      </c>
      <c r="AL65" s="105">
        <f t="shared" si="15"/>
        <v>0</v>
      </c>
      <c r="AM65" s="112">
        <f>Kontering!AG$224</f>
        <v>0</v>
      </c>
    </row>
    <row r="66" spans="1:39" x14ac:dyDescent="0.3">
      <c r="A66" s="65">
        <f>Period!B36</f>
        <v>72</v>
      </c>
      <c r="B66" s="62">
        <f>Period!C36</f>
        <v>100</v>
      </c>
      <c r="C66" s="1">
        <f>Period!D36</f>
        <v>100</v>
      </c>
      <c r="D66" s="1">
        <f>Period!E36</f>
        <v>100</v>
      </c>
      <c r="E66" s="1">
        <f>Period!F36</f>
        <v>100</v>
      </c>
      <c r="F66" s="1">
        <f>Period!G36</f>
        <v>72</v>
      </c>
      <c r="G66" s="58">
        <f>Period!H36</f>
        <v>72</v>
      </c>
      <c r="H66" s="77" t="s">
        <v>1129</v>
      </c>
      <c r="I66" s="101">
        <f>I26</f>
        <v>47727</v>
      </c>
      <c r="J66" s="101">
        <f>EDATE(I66,6)-1</f>
        <v>47907</v>
      </c>
      <c r="K66" s="102">
        <f>Sum_WP!B39</f>
        <v>0</v>
      </c>
      <c r="L66" s="102">
        <f>Sum_WP!C39</f>
        <v>0</v>
      </c>
      <c r="M66" s="102">
        <f>Sum_WP!D39</f>
        <v>0</v>
      </c>
      <c r="N66" s="102">
        <f>Sum_WP!E39</f>
        <v>0</v>
      </c>
      <c r="O66" s="102">
        <f>Sum_WP!F39</f>
        <v>0</v>
      </c>
      <c r="P66" s="102">
        <f>Sum_WP!G39</f>
        <v>0</v>
      </c>
      <c r="Q66" s="102">
        <f>Sum_WP!H39</f>
        <v>0</v>
      </c>
      <c r="R66" s="102">
        <f>Sum_WP!I39</f>
        <v>0</v>
      </c>
      <c r="S66" s="102">
        <f>Sum_WP!J39</f>
        <v>0</v>
      </c>
      <c r="T66" s="102">
        <f>Sum_WP!K39</f>
        <v>0</v>
      </c>
      <c r="U66" s="172">
        <f>'M67-M72 Report'!H152</f>
        <v>0</v>
      </c>
      <c r="V66" s="103">
        <f>'M67-M72 Report'!H260</f>
        <v>0</v>
      </c>
      <c r="W66" s="103">
        <f>'M67-M72 Report'!H294</f>
        <v>0</v>
      </c>
      <c r="X66" s="103">
        <f>'M67-M72 Report'!H352</f>
        <v>0</v>
      </c>
      <c r="Y66" s="103">
        <f>'M67-M72 Report'!H423</f>
        <v>0</v>
      </c>
      <c r="Z66" s="103">
        <f>'M67-M72 Report'!H174</f>
        <v>0</v>
      </c>
      <c r="AA66" s="168">
        <f>Kontering!AE61-Kontering!AD61</f>
        <v>0</v>
      </c>
      <c r="AB66" s="104">
        <f>Kontering!AE101-Kontering!AD101</f>
        <v>0</v>
      </c>
      <c r="AC66" s="104">
        <f>Kontering!AE142-Kontering!AD142</f>
        <v>0</v>
      </c>
      <c r="AD66" s="104">
        <f>Kontering!AE183-Kontering!AD183</f>
        <v>0</v>
      </c>
      <c r="AE66" s="104">
        <f>Kontering!AE278-Kontering!AD278</f>
        <v>0</v>
      </c>
      <c r="AF66" s="104">
        <f>Kontering!AE304-Kontering!AD304</f>
        <v>0</v>
      </c>
      <c r="AG66" s="170">
        <f t="shared" si="10"/>
        <v>0</v>
      </c>
      <c r="AH66" s="105">
        <f t="shared" si="11"/>
        <v>0</v>
      </c>
      <c r="AI66" s="105">
        <f t="shared" si="12"/>
        <v>0</v>
      </c>
      <c r="AJ66" s="105">
        <f t="shared" si="13"/>
        <v>0</v>
      </c>
      <c r="AK66" s="105">
        <f t="shared" si="14"/>
        <v>0</v>
      </c>
      <c r="AL66" s="105">
        <f t="shared" si="15"/>
        <v>0</v>
      </c>
      <c r="AM66" s="112">
        <f>Kontering!AE224-Kontering!AD224</f>
        <v>0</v>
      </c>
    </row>
    <row r="67" spans="1:39" x14ac:dyDescent="0.3">
      <c r="A67" s="65">
        <f>Period!B37</f>
        <v>24</v>
      </c>
      <c r="B67" s="62">
        <f>Period!C37</f>
        <v>100</v>
      </c>
      <c r="C67" s="1">
        <f>Period!D37</f>
        <v>24</v>
      </c>
      <c r="D67" s="1">
        <f>Period!E37</f>
        <v>24</v>
      </c>
      <c r="E67" s="1">
        <f>Period!F37</f>
        <v>24</v>
      </c>
      <c r="F67" s="1">
        <f>Period!G37</f>
        <v>24</v>
      </c>
      <c r="G67" s="58">
        <f>Period!H37</f>
        <v>24</v>
      </c>
      <c r="H67" s="77" t="s">
        <v>1154</v>
      </c>
      <c r="I67" s="101">
        <v>0</v>
      </c>
      <c r="J67" s="101">
        <v>0</v>
      </c>
      <c r="K67" s="102">
        <v>0</v>
      </c>
      <c r="L67" s="102">
        <v>0</v>
      </c>
      <c r="M67" s="102">
        <v>0</v>
      </c>
      <c r="N67" s="102">
        <v>0</v>
      </c>
      <c r="O67" s="102">
        <v>0</v>
      </c>
      <c r="P67" s="102">
        <v>0</v>
      </c>
      <c r="Q67" s="102">
        <v>0</v>
      </c>
      <c r="R67" s="102">
        <v>0</v>
      </c>
      <c r="S67" s="102">
        <v>0</v>
      </c>
      <c r="T67" s="102">
        <v>0</v>
      </c>
      <c r="U67" s="169">
        <v>0</v>
      </c>
      <c r="V67" s="102"/>
      <c r="W67" s="102"/>
      <c r="X67" s="102"/>
      <c r="Y67" s="102">
        <v>0</v>
      </c>
      <c r="Z67" s="102">
        <v>0</v>
      </c>
      <c r="AA67" s="169">
        <v>0</v>
      </c>
      <c r="AB67" s="102"/>
      <c r="AC67" s="102"/>
      <c r="AD67" s="102"/>
      <c r="AE67" s="102">
        <v>0</v>
      </c>
      <c r="AF67" s="102">
        <v>0</v>
      </c>
      <c r="AG67" s="102">
        <v>0</v>
      </c>
      <c r="AH67" s="102"/>
      <c r="AI67" s="102"/>
      <c r="AJ67" s="102"/>
      <c r="AK67" s="102">
        <v>0</v>
      </c>
      <c r="AL67" s="102">
        <v>0</v>
      </c>
    </row>
    <row r="68" spans="1:39" x14ac:dyDescent="0.3">
      <c r="I68" s="101"/>
      <c r="J68" s="101"/>
    </row>
    <row r="72" spans="1:39" s="101" customFormat="1" x14ac:dyDescent="0.3"/>
  </sheetData>
  <phoneticPr fontId="21" type="noConversion"/>
  <conditionalFormatting sqref="A37:G67">
    <cfRule type="cellIs" dxfId="7" priority="1" operator="lessThan">
      <formula>100</formula>
    </cfRule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1BAEB-DF68-47D9-BC9A-CE89614397BC}">
  <sheetPr>
    <tabColor rgb="FFFFFF00"/>
  </sheetPr>
  <dimension ref="A1:P41"/>
  <sheetViews>
    <sheetView workbookViewId="0">
      <selection activeCell="O4" sqref="O4"/>
    </sheetView>
  </sheetViews>
  <sheetFormatPr defaultColWidth="8.83203125" defaultRowHeight="14" x14ac:dyDescent="0.3"/>
  <cols>
    <col min="3" max="4" width="14.6640625" style="63" customWidth="1"/>
    <col min="5" max="14" width="9" customWidth="1"/>
  </cols>
  <sheetData>
    <row r="1" spans="1:16" x14ac:dyDescent="0.3">
      <c r="A1" s="77"/>
      <c r="B1" s="77"/>
      <c r="C1" s="106"/>
      <c r="D1" s="106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</row>
    <row r="2" spans="1:16" x14ac:dyDescent="0.3">
      <c r="A2" s="77"/>
      <c r="B2" s="77"/>
      <c r="C2" s="106"/>
      <c r="D2" s="107" t="s">
        <v>21</v>
      </c>
      <c r="E2" s="104">
        <f>Summary!D23</f>
        <v>0</v>
      </c>
      <c r="F2" s="104">
        <f>Summary!E23</f>
        <v>0</v>
      </c>
      <c r="G2" s="104">
        <f>Summary!F23</f>
        <v>0</v>
      </c>
      <c r="H2" s="104">
        <f>Summary!G23</f>
        <v>0</v>
      </c>
      <c r="I2" s="104">
        <f>Summary!H23</f>
        <v>0</v>
      </c>
      <c r="J2" s="104">
        <f>Summary!I23</f>
        <v>0</v>
      </c>
      <c r="K2" s="104">
        <f>Summary!J23</f>
        <v>0</v>
      </c>
      <c r="L2" s="104">
        <f>Summary!K23</f>
        <v>0</v>
      </c>
      <c r="M2" s="104">
        <f>Summary!L23</f>
        <v>0</v>
      </c>
      <c r="N2" s="104">
        <f>Summary!M23</f>
        <v>0</v>
      </c>
      <c r="O2" s="77"/>
      <c r="P2" s="77"/>
    </row>
    <row r="3" spans="1:16" x14ac:dyDescent="0.3">
      <c r="A3" s="77"/>
      <c r="B3" s="77" t="s">
        <v>7</v>
      </c>
      <c r="C3" s="106" t="s">
        <v>1159</v>
      </c>
      <c r="D3" s="106" t="s">
        <v>1160</v>
      </c>
      <c r="E3" s="108" t="s">
        <v>10</v>
      </c>
      <c r="F3" s="108" t="s">
        <v>12</v>
      </c>
      <c r="G3" s="108" t="s">
        <v>13</v>
      </c>
      <c r="H3" s="108" t="s">
        <v>14</v>
      </c>
      <c r="I3" s="108" t="s">
        <v>15</v>
      </c>
      <c r="J3" s="108" t="s">
        <v>16</v>
      </c>
      <c r="K3" s="108" t="s">
        <v>17</v>
      </c>
      <c r="L3" s="108" t="s">
        <v>18</v>
      </c>
      <c r="M3" s="108" t="s">
        <v>19</v>
      </c>
      <c r="N3" s="108" t="s">
        <v>20</v>
      </c>
      <c r="O3" s="77"/>
      <c r="P3" s="77"/>
    </row>
    <row r="4" spans="1:16" x14ac:dyDescent="0.3">
      <c r="A4" s="77"/>
      <c r="B4" s="77" t="str" cm="1">
        <f t="array" ref="B4:N34">_xlfn.UNIQUE(Period_sum!H37:T67,FALSE,FALSE)</f>
        <v>M1-M6</v>
      </c>
      <c r="C4" s="106">
        <v>45717</v>
      </c>
      <c r="D4" s="106">
        <v>45900</v>
      </c>
      <c r="E4" s="102">
        <v>0</v>
      </c>
      <c r="F4" s="102">
        <v>0</v>
      </c>
      <c r="G4" s="102">
        <v>0</v>
      </c>
      <c r="H4" s="102">
        <v>0</v>
      </c>
      <c r="I4" s="102">
        <v>0</v>
      </c>
      <c r="J4" s="102">
        <v>0</v>
      </c>
      <c r="K4" s="102">
        <v>0</v>
      </c>
      <c r="L4" s="102">
        <v>0</v>
      </c>
      <c r="M4" s="102">
        <v>0</v>
      </c>
      <c r="N4" s="102">
        <v>0</v>
      </c>
      <c r="O4" s="77"/>
      <c r="P4" s="77"/>
    </row>
    <row r="5" spans="1:16" x14ac:dyDescent="0.3">
      <c r="A5" s="77"/>
      <c r="B5" s="77" t="str">
        <v>M1-M12</v>
      </c>
      <c r="C5" s="106">
        <v>45717</v>
      </c>
      <c r="D5" s="106">
        <v>46081</v>
      </c>
      <c r="E5" s="102">
        <v>0</v>
      </c>
      <c r="F5" s="102">
        <v>0</v>
      </c>
      <c r="G5" s="102">
        <v>0</v>
      </c>
      <c r="H5" s="102">
        <v>0</v>
      </c>
      <c r="I5" s="102">
        <v>0</v>
      </c>
      <c r="J5" s="102">
        <v>0</v>
      </c>
      <c r="K5" s="102">
        <v>0</v>
      </c>
      <c r="L5" s="102">
        <v>0</v>
      </c>
      <c r="M5" s="102">
        <v>0</v>
      </c>
      <c r="N5" s="102">
        <v>0</v>
      </c>
      <c r="O5" s="77"/>
      <c r="P5" s="77"/>
    </row>
    <row r="6" spans="1:16" x14ac:dyDescent="0.3">
      <c r="A6" s="77"/>
      <c r="B6" s="77" t="str">
        <v>M1-M18</v>
      </c>
      <c r="C6" s="106">
        <v>45717</v>
      </c>
      <c r="D6" s="106">
        <v>46265</v>
      </c>
      <c r="E6" s="102">
        <v>0</v>
      </c>
      <c r="F6" s="102">
        <v>0</v>
      </c>
      <c r="G6" s="102">
        <v>0</v>
      </c>
      <c r="H6" s="102">
        <v>0</v>
      </c>
      <c r="I6" s="102">
        <v>0</v>
      </c>
      <c r="J6" s="102">
        <v>0</v>
      </c>
      <c r="K6" s="102">
        <v>0</v>
      </c>
      <c r="L6" s="102">
        <v>0</v>
      </c>
      <c r="M6" s="102">
        <v>0</v>
      </c>
      <c r="N6" s="102">
        <v>0</v>
      </c>
      <c r="O6" s="77"/>
      <c r="P6" s="77"/>
    </row>
    <row r="7" spans="1:16" x14ac:dyDescent="0.3">
      <c r="A7" s="77"/>
      <c r="B7" s="77" t="str">
        <v>M1-M24</v>
      </c>
      <c r="C7" s="106">
        <v>45717</v>
      </c>
      <c r="D7" s="106">
        <v>46446</v>
      </c>
      <c r="E7" s="102">
        <v>0</v>
      </c>
      <c r="F7" s="102">
        <v>0</v>
      </c>
      <c r="G7" s="102">
        <v>0</v>
      </c>
      <c r="H7" s="102">
        <v>0</v>
      </c>
      <c r="I7" s="102">
        <v>0</v>
      </c>
      <c r="J7" s="102">
        <v>0</v>
      </c>
      <c r="K7" s="102">
        <v>0</v>
      </c>
      <c r="L7" s="102">
        <v>0</v>
      </c>
      <c r="M7" s="102">
        <v>0</v>
      </c>
      <c r="N7" s="102">
        <v>0</v>
      </c>
      <c r="O7" s="77"/>
      <c r="P7" s="77"/>
    </row>
    <row r="8" spans="1:16" x14ac:dyDescent="0.3">
      <c r="A8" s="77"/>
      <c r="B8" s="77" t="str">
        <v>M7-M12</v>
      </c>
      <c r="C8" s="106">
        <v>45901</v>
      </c>
      <c r="D8" s="106">
        <v>46081</v>
      </c>
      <c r="E8" s="102">
        <v>0</v>
      </c>
      <c r="F8" s="102">
        <v>0</v>
      </c>
      <c r="G8" s="102">
        <v>0</v>
      </c>
      <c r="H8" s="102">
        <v>0</v>
      </c>
      <c r="I8" s="102">
        <v>0</v>
      </c>
      <c r="J8" s="102">
        <v>0</v>
      </c>
      <c r="K8" s="102">
        <v>0</v>
      </c>
      <c r="L8" s="102">
        <v>0</v>
      </c>
      <c r="M8" s="102">
        <v>0</v>
      </c>
      <c r="N8" s="102">
        <v>0</v>
      </c>
      <c r="O8" s="77"/>
      <c r="P8" s="77"/>
    </row>
    <row r="9" spans="1:16" x14ac:dyDescent="0.3">
      <c r="A9" s="77"/>
      <c r="B9" s="77" t="str">
        <v>M13-M18</v>
      </c>
      <c r="C9" s="106">
        <v>46082</v>
      </c>
      <c r="D9" s="106">
        <v>46265</v>
      </c>
      <c r="E9" s="102">
        <v>0</v>
      </c>
      <c r="F9" s="102">
        <v>0</v>
      </c>
      <c r="G9" s="102">
        <v>0</v>
      </c>
      <c r="H9" s="102">
        <v>0</v>
      </c>
      <c r="I9" s="102">
        <v>0</v>
      </c>
      <c r="J9" s="102">
        <v>0</v>
      </c>
      <c r="K9" s="102">
        <v>0</v>
      </c>
      <c r="L9" s="102">
        <v>0</v>
      </c>
      <c r="M9" s="102">
        <v>0</v>
      </c>
      <c r="N9" s="102">
        <v>0</v>
      </c>
      <c r="O9" s="77"/>
      <c r="P9" s="77"/>
    </row>
    <row r="10" spans="1:16" x14ac:dyDescent="0.3">
      <c r="A10" s="77"/>
      <c r="B10" s="77" t="str">
        <v>M13-M24</v>
      </c>
      <c r="C10" s="106">
        <v>46082</v>
      </c>
      <c r="D10" s="106">
        <v>46446</v>
      </c>
      <c r="E10" s="102">
        <v>0</v>
      </c>
      <c r="F10" s="102">
        <v>0</v>
      </c>
      <c r="G10" s="102">
        <v>0</v>
      </c>
      <c r="H10" s="102">
        <v>0</v>
      </c>
      <c r="I10" s="102">
        <v>0</v>
      </c>
      <c r="J10" s="102">
        <v>0</v>
      </c>
      <c r="K10" s="102">
        <v>0</v>
      </c>
      <c r="L10" s="102">
        <v>0</v>
      </c>
      <c r="M10" s="102">
        <v>0</v>
      </c>
      <c r="N10" s="102">
        <v>0</v>
      </c>
      <c r="O10" s="77"/>
      <c r="P10" s="77"/>
    </row>
    <row r="11" spans="1:16" x14ac:dyDescent="0.3">
      <c r="A11" s="77"/>
      <c r="B11" s="77" t="str">
        <v>M19-M24</v>
      </c>
      <c r="C11" s="106">
        <v>46266</v>
      </c>
      <c r="D11" s="106">
        <v>46446</v>
      </c>
      <c r="E11" s="102">
        <v>0</v>
      </c>
      <c r="F11" s="102">
        <v>0</v>
      </c>
      <c r="G11" s="102">
        <v>0</v>
      </c>
      <c r="H11" s="102">
        <v>0</v>
      </c>
      <c r="I11" s="102">
        <v>0</v>
      </c>
      <c r="J11" s="102">
        <v>0</v>
      </c>
      <c r="K11" s="102">
        <v>0</v>
      </c>
      <c r="L11" s="102">
        <v>0</v>
      </c>
      <c r="M11" s="102">
        <v>0</v>
      </c>
      <c r="N11" s="102">
        <v>0</v>
      </c>
      <c r="O11" s="77"/>
      <c r="P11" s="77"/>
    </row>
    <row r="12" spans="1:16" x14ac:dyDescent="0.3">
      <c r="A12" s="77"/>
      <c r="B12" s="77" t="str">
        <v>M19-M36</v>
      </c>
      <c r="C12" s="106">
        <v>46266</v>
      </c>
      <c r="D12" s="106">
        <v>46812</v>
      </c>
      <c r="E12" s="102">
        <v>0</v>
      </c>
      <c r="F12" s="102">
        <v>0</v>
      </c>
      <c r="G12" s="102">
        <v>0</v>
      </c>
      <c r="H12" s="102">
        <v>0</v>
      </c>
      <c r="I12" s="102">
        <v>0</v>
      </c>
      <c r="J12" s="102">
        <v>0</v>
      </c>
      <c r="K12" s="102">
        <v>0</v>
      </c>
      <c r="L12" s="102">
        <v>0</v>
      </c>
      <c r="M12" s="102">
        <v>0</v>
      </c>
      <c r="N12" s="102">
        <v>0</v>
      </c>
      <c r="O12" s="77"/>
      <c r="P12" s="77"/>
    </row>
    <row r="13" spans="1:16" x14ac:dyDescent="0.3">
      <c r="A13" s="77"/>
      <c r="B13" s="77" t="str">
        <v>M25-M30</v>
      </c>
      <c r="C13" s="106">
        <v>46447</v>
      </c>
      <c r="D13" s="106">
        <v>46630</v>
      </c>
      <c r="E13" s="102">
        <v>0</v>
      </c>
      <c r="F13" s="102">
        <v>0</v>
      </c>
      <c r="G13" s="102">
        <v>0</v>
      </c>
      <c r="H13" s="102">
        <v>0</v>
      </c>
      <c r="I13" s="102">
        <v>0</v>
      </c>
      <c r="J13" s="102">
        <v>0</v>
      </c>
      <c r="K13" s="102">
        <v>0</v>
      </c>
      <c r="L13" s="102">
        <v>0</v>
      </c>
      <c r="M13" s="102">
        <v>0</v>
      </c>
      <c r="N13" s="102">
        <v>0</v>
      </c>
      <c r="O13" s="77"/>
      <c r="P13" s="77"/>
    </row>
    <row r="14" spans="1:16" x14ac:dyDescent="0.3">
      <c r="A14" s="77"/>
      <c r="B14" s="77" t="str">
        <v>M31-M36</v>
      </c>
      <c r="C14" s="106">
        <v>46631</v>
      </c>
      <c r="D14" s="106">
        <v>46812</v>
      </c>
      <c r="E14" s="102">
        <v>0</v>
      </c>
      <c r="F14" s="102">
        <v>0</v>
      </c>
      <c r="G14" s="102">
        <v>0</v>
      </c>
      <c r="H14" s="102">
        <v>0</v>
      </c>
      <c r="I14" s="102">
        <v>0</v>
      </c>
      <c r="J14" s="102">
        <v>0</v>
      </c>
      <c r="K14" s="102">
        <v>0</v>
      </c>
      <c r="L14" s="102">
        <v>0</v>
      </c>
      <c r="M14" s="102">
        <v>0</v>
      </c>
      <c r="N14" s="102">
        <v>0</v>
      </c>
      <c r="O14" s="77"/>
      <c r="P14" s="77"/>
    </row>
    <row r="15" spans="1:16" x14ac:dyDescent="0.3">
      <c r="A15" s="77"/>
      <c r="B15" s="77" t="str">
        <v>M25-M36</v>
      </c>
      <c r="C15" s="106">
        <v>46447</v>
      </c>
      <c r="D15" s="106">
        <v>46812</v>
      </c>
      <c r="E15" s="102">
        <v>0</v>
      </c>
      <c r="F15" s="102">
        <v>0</v>
      </c>
      <c r="G15" s="102">
        <v>0</v>
      </c>
      <c r="H15" s="102">
        <v>0</v>
      </c>
      <c r="I15" s="102">
        <v>0</v>
      </c>
      <c r="J15" s="102">
        <v>0</v>
      </c>
      <c r="K15" s="102">
        <v>0</v>
      </c>
      <c r="L15" s="102">
        <v>0</v>
      </c>
      <c r="M15" s="102">
        <v>0</v>
      </c>
      <c r="N15" s="102">
        <v>0</v>
      </c>
      <c r="O15" s="77"/>
      <c r="P15" s="77"/>
    </row>
    <row r="16" spans="1:16" x14ac:dyDescent="0.3">
      <c r="A16" s="77"/>
      <c r="B16" s="77" t="str">
        <v>M25-M48</v>
      </c>
      <c r="C16" s="106">
        <v>46447</v>
      </c>
      <c r="D16" s="106">
        <v>47177</v>
      </c>
      <c r="E16" s="102">
        <v>0</v>
      </c>
      <c r="F16" s="102">
        <v>0</v>
      </c>
      <c r="G16" s="102">
        <v>0</v>
      </c>
      <c r="H16" s="102">
        <v>0</v>
      </c>
      <c r="I16" s="102">
        <v>0</v>
      </c>
      <c r="J16" s="102">
        <v>0</v>
      </c>
      <c r="K16" s="102">
        <v>0</v>
      </c>
      <c r="L16" s="102">
        <v>0</v>
      </c>
      <c r="M16" s="102">
        <v>0</v>
      </c>
      <c r="N16" s="102">
        <v>0</v>
      </c>
      <c r="O16" s="77"/>
      <c r="P16" s="77"/>
    </row>
    <row r="17" spans="1:16" x14ac:dyDescent="0.3">
      <c r="A17" s="77"/>
      <c r="B17" s="77" t="str">
        <v>M37-M42</v>
      </c>
      <c r="C17" s="106">
        <v>46813</v>
      </c>
      <c r="D17" s="106">
        <v>46996</v>
      </c>
      <c r="E17" s="102">
        <v>0</v>
      </c>
      <c r="F17" s="102">
        <v>0</v>
      </c>
      <c r="G17" s="102">
        <v>0</v>
      </c>
      <c r="H17" s="102">
        <v>0</v>
      </c>
      <c r="I17" s="102">
        <v>0</v>
      </c>
      <c r="J17" s="102">
        <v>0</v>
      </c>
      <c r="K17" s="102">
        <v>0</v>
      </c>
      <c r="L17" s="102">
        <v>0</v>
      </c>
      <c r="M17" s="102">
        <v>0</v>
      </c>
      <c r="N17" s="102">
        <v>0</v>
      </c>
      <c r="O17" s="77"/>
      <c r="P17" s="77"/>
    </row>
    <row r="18" spans="1:16" x14ac:dyDescent="0.3">
      <c r="A18" s="77"/>
      <c r="B18" s="77" t="str">
        <v>M37-M48</v>
      </c>
      <c r="C18" s="106">
        <v>46813</v>
      </c>
      <c r="D18" s="106">
        <v>47177</v>
      </c>
      <c r="E18" s="102">
        <v>0</v>
      </c>
      <c r="F18" s="102">
        <v>0</v>
      </c>
      <c r="G18" s="102">
        <v>0</v>
      </c>
      <c r="H18" s="102">
        <v>0</v>
      </c>
      <c r="I18" s="102">
        <v>0</v>
      </c>
      <c r="J18" s="102">
        <v>0</v>
      </c>
      <c r="K18" s="102">
        <v>0</v>
      </c>
      <c r="L18" s="102">
        <v>0</v>
      </c>
      <c r="M18" s="102">
        <v>0</v>
      </c>
      <c r="N18" s="102">
        <v>0</v>
      </c>
      <c r="O18" s="77"/>
      <c r="P18" s="77"/>
    </row>
    <row r="19" spans="1:16" x14ac:dyDescent="0.3">
      <c r="A19" s="77"/>
      <c r="B19" s="77" t="str">
        <v>M37-M54</v>
      </c>
      <c r="C19" s="106">
        <v>46813</v>
      </c>
      <c r="D19" s="106">
        <v>47361</v>
      </c>
      <c r="E19" s="102">
        <v>0</v>
      </c>
      <c r="F19" s="102">
        <v>0</v>
      </c>
      <c r="G19" s="102">
        <v>0</v>
      </c>
      <c r="H19" s="102">
        <v>0</v>
      </c>
      <c r="I19" s="102">
        <v>0</v>
      </c>
      <c r="J19" s="102">
        <v>0</v>
      </c>
      <c r="K19" s="102">
        <v>0</v>
      </c>
      <c r="L19" s="102">
        <v>0</v>
      </c>
      <c r="M19" s="102">
        <v>0</v>
      </c>
      <c r="N19" s="102">
        <v>0</v>
      </c>
      <c r="O19" s="77"/>
      <c r="P19" s="77"/>
    </row>
    <row r="20" spans="1:16" x14ac:dyDescent="0.3">
      <c r="A20" s="77"/>
      <c r="B20" s="77" t="str">
        <v>M37-M60</v>
      </c>
      <c r="C20" s="106">
        <v>46813</v>
      </c>
      <c r="D20" s="106">
        <v>47542</v>
      </c>
      <c r="E20" s="102">
        <v>0</v>
      </c>
      <c r="F20" s="102">
        <v>0</v>
      </c>
      <c r="G20" s="102">
        <v>0</v>
      </c>
      <c r="H20" s="102">
        <v>0</v>
      </c>
      <c r="I20" s="102">
        <v>0</v>
      </c>
      <c r="J20" s="102">
        <v>0</v>
      </c>
      <c r="K20" s="102">
        <v>0</v>
      </c>
      <c r="L20" s="102">
        <v>0</v>
      </c>
      <c r="M20" s="102">
        <v>0</v>
      </c>
      <c r="N20" s="102">
        <v>0</v>
      </c>
      <c r="O20" s="77"/>
      <c r="P20" s="77"/>
    </row>
    <row r="21" spans="1:16" x14ac:dyDescent="0.3">
      <c r="A21" s="77"/>
      <c r="B21" s="77" t="str">
        <v>M1-M30</v>
      </c>
      <c r="C21" s="106">
        <v>45717</v>
      </c>
      <c r="D21" s="106">
        <v>46630</v>
      </c>
      <c r="E21" s="102">
        <v>0</v>
      </c>
      <c r="F21" s="102">
        <v>0</v>
      </c>
      <c r="G21" s="102">
        <v>0</v>
      </c>
      <c r="H21" s="102">
        <v>0</v>
      </c>
      <c r="I21" s="102">
        <v>0</v>
      </c>
      <c r="J21" s="102">
        <v>0</v>
      </c>
      <c r="K21" s="102">
        <v>0</v>
      </c>
      <c r="L21" s="102">
        <v>0</v>
      </c>
      <c r="M21" s="102">
        <v>0</v>
      </c>
      <c r="N21" s="102">
        <v>0</v>
      </c>
      <c r="O21" s="77"/>
      <c r="P21" s="77"/>
    </row>
    <row r="22" spans="1:16" x14ac:dyDescent="0.3">
      <c r="A22" s="77"/>
      <c r="B22" s="77" t="str">
        <v>M31-M60</v>
      </c>
      <c r="C22" s="106">
        <v>46631</v>
      </c>
      <c r="D22" s="106">
        <v>47542</v>
      </c>
      <c r="E22" s="102">
        <v>0</v>
      </c>
      <c r="F22" s="102">
        <v>0</v>
      </c>
      <c r="G22" s="102">
        <v>0</v>
      </c>
      <c r="H22" s="102">
        <v>0</v>
      </c>
      <c r="I22" s="102">
        <v>0</v>
      </c>
      <c r="J22" s="102">
        <v>0</v>
      </c>
      <c r="K22" s="102">
        <v>0</v>
      </c>
      <c r="L22" s="102">
        <v>0</v>
      </c>
      <c r="M22" s="102">
        <v>0</v>
      </c>
      <c r="N22" s="102">
        <v>0</v>
      </c>
      <c r="O22" s="77"/>
      <c r="P22" s="77"/>
    </row>
    <row r="23" spans="1:16" x14ac:dyDescent="0.3">
      <c r="A23" s="77"/>
      <c r="B23" s="77" t="str">
        <v>M37-M72</v>
      </c>
      <c r="C23" s="106">
        <v>46813</v>
      </c>
      <c r="D23" s="106">
        <v>47907</v>
      </c>
      <c r="E23" s="102">
        <v>0</v>
      </c>
      <c r="F23" s="102">
        <v>0</v>
      </c>
      <c r="G23" s="102">
        <v>0</v>
      </c>
      <c r="H23" s="102">
        <v>0</v>
      </c>
      <c r="I23" s="102">
        <v>0</v>
      </c>
      <c r="J23" s="102">
        <v>0</v>
      </c>
      <c r="K23" s="102">
        <v>0</v>
      </c>
      <c r="L23" s="102">
        <v>0</v>
      </c>
      <c r="M23" s="102">
        <v>0</v>
      </c>
      <c r="N23" s="102">
        <v>0</v>
      </c>
      <c r="O23" s="77"/>
      <c r="P23" s="77"/>
    </row>
    <row r="24" spans="1:16" x14ac:dyDescent="0.3">
      <c r="A24" s="77"/>
      <c r="B24" s="77" t="str">
        <v>M43-M48</v>
      </c>
      <c r="C24" s="106">
        <v>46997</v>
      </c>
      <c r="D24" s="106">
        <v>47177</v>
      </c>
      <c r="E24" s="102">
        <v>0</v>
      </c>
      <c r="F24" s="102">
        <v>0</v>
      </c>
      <c r="G24" s="102">
        <v>0</v>
      </c>
      <c r="H24" s="102">
        <v>0</v>
      </c>
      <c r="I24" s="102">
        <v>0</v>
      </c>
      <c r="J24" s="102">
        <v>0</v>
      </c>
      <c r="K24" s="102">
        <v>0</v>
      </c>
      <c r="L24" s="102">
        <v>0</v>
      </c>
      <c r="M24" s="102">
        <v>0</v>
      </c>
      <c r="N24" s="102">
        <v>0</v>
      </c>
      <c r="O24" s="77"/>
      <c r="P24" s="77"/>
    </row>
    <row r="25" spans="1:16" x14ac:dyDescent="0.3">
      <c r="A25" s="77"/>
      <c r="B25" s="77" t="str">
        <v>M49-M54</v>
      </c>
      <c r="C25" s="106">
        <v>47178</v>
      </c>
      <c r="D25" s="106">
        <v>47361</v>
      </c>
      <c r="E25" s="102">
        <v>0</v>
      </c>
      <c r="F25" s="102">
        <v>0</v>
      </c>
      <c r="G25" s="102">
        <v>0</v>
      </c>
      <c r="H25" s="102">
        <v>0</v>
      </c>
      <c r="I25" s="102">
        <v>0</v>
      </c>
      <c r="J25" s="102">
        <v>0</v>
      </c>
      <c r="K25" s="102">
        <v>0</v>
      </c>
      <c r="L25" s="102">
        <v>0</v>
      </c>
      <c r="M25" s="102">
        <v>0</v>
      </c>
      <c r="N25" s="102">
        <v>0</v>
      </c>
      <c r="O25" s="77"/>
      <c r="P25" s="77"/>
    </row>
    <row r="26" spans="1:16" x14ac:dyDescent="0.3">
      <c r="A26" s="77"/>
      <c r="B26" s="77" t="str">
        <v>M49-M60</v>
      </c>
      <c r="C26" s="106">
        <v>47178</v>
      </c>
      <c r="D26" s="106">
        <v>47542</v>
      </c>
      <c r="E26" s="102">
        <v>0</v>
      </c>
      <c r="F26" s="102">
        <v>0</v>
      </c>
      <c r="G26" s="102">
        <v>0</v>
      </c>
      <c r="H26" s="102">
        <v>0</v>
      </c>
      <c r="I26" s="102">
        <v>0</v>
      </c>
      <c r="J26" s="102">
        <v>0</v>
      </c>
      <c r="K26" s="102">
        <v>0</v>
      </c>
      <c r="L26" s="102">
        <v>0</v>
      </c>
      <c r="M26" s="102">
        <v>0</v>
      </c>
      <c r="N26" s="102">
        <v>0</v>
      </c>
      <c r="O26" s="77"/>
      <c r="P26" s="77"/>
    </row>
    <row r="27" spans="1:16" x14ac:dyDescent="0.3">
      <c r="A27" s="77"/>
      <c r="B27" s="77" t="str">
        <v>M49-M72</v>
      </c>
      <c r="C27" s="106">
        <v>47178</v>
      </c>
      <c r="D27" s="106">
        <v>47907</v>
      </c>
      <c r="E27" s="102">
        <v>0</v>
      </c>
      <c r="F27" s="102">
        <v>0</v>
      </c>
      <c r="G27" s="102">
        <v>0</v>
      </c>
      <c r="H27" s="102">
        <v>0</v>
      </c>
      <c r="I27" s="102">
        <v>0</v>
      </c>
      <c r="J27" s="102">
        <v>0</v>
      </c>
      <c r="K27" s="102">
        <v>0</v>
      </c>
      <c r="L27" s="102">
        <v>0</v>
      </c>
      <c r="M27" s="102">
        <v>0</v>
      </c>
      <c r="N27" s="102">
        <v>0</v>
      </c>
      <c r="O27" s="77"/>
      <c r="P27" s="77"/>
    </row>
    <row r="28" spans="1:16" x14ac:dyDescent="0.3">
      <c r="A28" s="77"/>
      <c r="B28" s="77" t="str">
        <v>M55-M60</v>
      </c>
      <c r="C28" s="106">
        <v>47362</v>
      </c>
      <c r="D28" s="106">
        <v>47542</v>
      </c>
      <c r="E28" s="102">
        <v>0</v>
      </c>
      <c r="F28" s="102">
        <v>0</v>
      </c>
      <c r="G28" s="102">
        <v>0</v>
      </c>
      <c r="H28" s="102">
        <v>0</v>
      </c>
      <c r="I28" s="102">
        <v>0</v>
      </c>
      <c r="J28" s="102">
        <v>0</v>
      </c>
      <c r="K28" s="102">
        <v>0</v>
      </c>
      <c r="L28" s="102">
        <v>0</v>
      </c>
      <c r="M28" s="102">
        <v>0</v>
      </c>
      <c r="N28" s="102">
        <v>0</v>
      </c>
      <c r="O28" s="77"/>
      <c r="P28" s="77"/>
    </row>
    <row r="29" spans="1:16" x14ac:dyDescent="0.3">
      <c r="A29" s="77"/>
      <c r="B29" s="77" t="str">
        <v>M61-M66</v>
      </c>
      <c r="C29" s="106">
        <v>47543</v>
      </c>
      <c r="D29" s="63">
        <v>47726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77"/>
      <c r="P29" s="77"/>
    </row>
    <row r="30" spans="1:16" x14ac:dyDescent="0.3">
      <c r="A30" s="77"/>
      <c r="B30" s="77" t="str">
        <v>M61-M72</v>
      </c>
      <c r="C30" s="106">
        <v>47543</v>
      </c>
      <c r="D30" s="106">
        <v>47907</v>
      </c>
      <c r="E30" s="102">
        <v>0</v>
      </c>
      <c r="F30" s="102">
        <v>0</v>
      </c>
      <c r="G30" s="102">
        <v>0</v>
      </c>
      <c r="H30" s="102">
        <v>0</v>
      </c>
      <c r="I30" s="102">
        <v>0</v>
      </c>
      <c r="J30" s="102">
        <v>0</v>
      </c>
      <c r="K30" s="102">
        <v>0</v>
      </c>
      <c r="L30" s="102">
        <v>0</v>
      </c>
      <c r="M30" s="102">
        <v>0</v>
      </c>
      <c r="N30" s="102">
        <v>0</v>
      </c>
      <c r="O30" s="77"/>
      <c r="P30" s="77"/>
    </row>
    <row r="31" spans="1:16" x14ac:dyDescent="0.3">
      <c r="A31" s="77"/>
      <c r="B31" s="77" t="str">
        <v>M1-M60</v>
      </c>
      <c r="C31" s="106">
        <v>45717</v>
      </c>
      <c r="D31" s="106">
        <v>47542</v>
      </c>
      <c r="E31" s="102">
        <v>0</v>
      </c>
      <c r="F31" s="102">
        <v>0</v>
      </c>
      <c r="G31" s="102">
        <v>0</v>
      </c>
      <c r="H31" s="102">
        <v>0</v>
      </c>
      <c r="I31" s="102">
        <v>0</v>
      </c>
      <c r="J31" s="102">
        <v>0</v>
      </c>
      <c r="K31" s="102">
        <v>0</v>
      </c>
      <c r="L31" s="102">
        <v>0</v>
      </c>
      <c r="M31" s="102">
        <v>0</v>
      </c>
      <c r="N31" s="102">
        <v>0</v>
      </c>
      <c r="O31" s="77"/>
      <c r="P31" s="77"/>
    </row>
    <row r="32" spans="1:16" x14ac:dyDescent="0.3">
      <c r="A32" s="77"/>
      <c r="B32" s="77" t="str">
        <v>M1-M72</v>
      </c>
      <c r="C32" s="106">
        <v>45717</v>
      </c>
      <c r="D32" s="106">
        <v>47907</v>
      </c>
      <c r="E32" s="102">
        <v>0</v>
      </c>
      <c r="F32" s="102">
        <v>0</v>
      </c>
      <c r="G32" s="102">
        <v>0</v>
      </c>
      <c r="H32" s="102">
        <v>0</v>
      </c>
      <c r="I32" s="102">
        <v>0</v>
      </c>
      <c r="J32" s="102">
        <v>0</v>
      </c>
      <c r="K32" s="102">
        <v>0</v>
      </c>
      <c r="L32" s="102">
        <v>0</v>
      </c>
      <c r="M32" s="102">
        <v>0</v>
      </c>
      <c r="N32" s="102">
        <v>0</v>
      </c>
      <c r="O32" s="77"/>
      <c r="P32" s="77"/>
    </row>
    <row r="33" spans="1:16" x14ac:dyDescent="0.3">
      <c r="A33" s="77"/>
      <c r="B33" s="77" t="str">
        <v>M67-M72</v>
      </c>
      <c r="C33" s="106">
        <v>47727</v>
      </c>
      <c r="D33" s="106">
        <v>47907</v>
      </c>
      <c r="E33" s="102">
        <v>0</v>
      </c>
      <c r="F33" s="102">
        <v>0</v>
      </c>
      <c r="G33" s="102">
        <v>0</v>
      </c>
      <c r="H33" s="102">
        <v>0</v>
      </c>
      <c r="I33" s="102">
        <v>0</v>
      </c>
      <c r="J33" s="102">
        <v>0</v>
      </c>
      <c r="K33" s="102">
        <v>0</v>
      </c>
      <c r="L33" s="102">
        <v>0</v>
      </c>
      <c r="M33" s="102">
        <v>0</v>
      </c>
      <c r="N33" s="102">
        <v>0</v>
      </c>
      <c r="O33" s="77"/>
      <c r="P33" s="77"/>
    </row>
    <row r="34" spans="1:16" x14ac:dyDescent="0.3">
      <c r="A34" s="77"/>
      <c r="B34" s="77" t="str">
        <v>Blank</v>
      </c>
      <c r="C34" s="106">
        <v>0</v>
      </c>
      <c r="D34" s="106">
        <v>0</v>
      </c>
      <c r="E34" s="102">
        <v>0</v>
      </c>
      <c r="F34" s="102">
        <v>0</v>
      </c>
      <c r="G34" s="102">
        <v>0</v>
      </c>
      <c r="H34" s="102">
        <v>0</v>
      </c>
      <c r="I34" s="102">
        <v>0</v>
      </c>
      <c r="J34" s="102">
        <v>0</v>
      </c>
      <c r="K34" s="102">
        <v>0</v>
      </c>
      <c r="L34" s="102">
        <v>0</v>
      </c>
      <c r="M34" s="102">
        <v>0</v>
      </c>
      <c r="N34" s="102">
        <v>0</v>
      </c>
      <c r="O34" s="77"/>
      <c r="P34" s="77"/>
    </row>
    <row r="35" spans="1:16" x14ac:dyDescent="0.3">
      <c r="A35" s="77"/>
      <c r="B35" s="77"/>
      <c r="C35" s="106"/>
      <c r="D35" s="106" t="s">
        <v>1161</v>
      </c>
      <c r="E35" s="102">
        <f t="shared" ref="E35:N35" si="0">SUBTOTAL(9,E4:E27)</f>
        <v>0</v>
      </c>
      <c r="F35" s="102">
        <f t="shared" si="0"/>
        <v>0</v>
      </c>
      <c r="G35" s="102">
        <f t="shared" si="0"/>
        <v>0</v>
      </c>
      <c r="H35" s="102">
        <f t="shared" si="0"/>
        <v>0</v>
      </c>
      <c r="I35" s="102">
        <f t="shared" si="0"/>
        <v>0</v>
      </c>
      <c r="J35" s="102">
        <f t="shared" si="0"/>
        <v>0</v>
      </c>
      <c r="K35" s="102">
        <f t="shared" si="0"/>
        <v>0</v>
      </c>
      <c r="L35" s="102">
        <f t="shared" si="0"/>
        <v>0</v>
      </c>
      <c r="M35" s="102">
        <f t="shared" si="0"/>
        <v>0</v>
      </c>
      <c r="N35" s="102">
        <f t="shared" si="0"/>
        <v>0</v>
      </c>
      <c r="O35" s="77"/>
      <c r="P35" s="77"/>
    </row>
    <row r="36" spans="1:16" x14ac:dyDescent="0.3">
      <c r="A36" s="77"/>
      <c r="B36" s="77"/>
      <c r="C36" s="106"/>
      <c r="D36" s="106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</row>
    <row r="37" spans="1:16" x14ac:dyDescent="0.3">
      <c r="A37" s="77"/>
      <c r="B37" s="77"/>
      <c r="C37" s="106"/>
      <c r="D37" s="106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</row>
    <row r="38" spans="1:16" x14ac:dyDescent="0.3">
      <c r="A38" s="77"/>
      <c r="B38" s="77"/>
      <c r="C38" s="106"/>
      <c r="O38" s="77"/>
      <c r="P38" s="77"/>
    </row>
    <row r="39" spans="1:16" x14ac:dyDescent="0.3">
      <c r="A39" s="77"/>
      <c r="B39" s="77"/>
      <c r="C39" s="106"/>
      <c r="D39" s="106"/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</row>
    <row r="40" spans="1:16" x14ac:dyDescent="0.3">
      <c r="A40" s="77"/>
      <c r="B40" s="77"/>
      <c r="C40" s="106"/>
      <c r="D40" s="106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</row>
    <row r="41" spans="1:16" x14ac:dyDescent="0.3">
      <c r="A41" s="77"/>
      <c r="B41" s="77"/>
      <c r="C41" s="106"/>
      <c r="D41" s="106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</row>
  </sheetData>
  <autoFilter ref="B3:N27" xr:uid="{F471BAEB-DF68-47D9-BC9A-CE89614397BC}"/>
  <phoneticPr fontId="2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4dbdf7-dc8d-4bb1-8dcd-22ba12403840">
      <Terms xmlns="http://schemas.microsoft.com/office/infopath/2007/PartnerControls"/>
    </lcf76f155ced4ddcb4097134ff3c332f>
    <TaxCatchAll xmlns="6cd04a28-a714-4683-92b9-e44f3905cc3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27D93309392348B87F9503A5215CAA" ma:contentTypeVersion="18" ma:contentTypeDescription="Skapa ett nytt dokument." ma:contentTypeScope="" ma:versionID="825f93346350cc5b6eda955740afb751">
  <xsd:schema xmlns:xsd="http://www.w3.org/2001/XMLSchema" xmlns:xs="http://www.w3.org/2001/XMLSchema" xmlns:p="http://schemas.microsoft.com/office/2006/metadata/properties" xmlns:ns2="fc4dbdf7-dc8d-4bb1-8dcd-22ba12403840" xmlns:ns3="6cd04a28-a714-4683-92b9-e44f3905cc32" targetNamespace="http://schemas.microsoft.com/office/2006/metadata/properties" ma:root="true" ma:fieldsID="7bb10ea0c82b8858286328e251ff33cb" ns2:_="" ns3:_="">
    <xsd:import namespace="fc4dbdf7-dc8d-4bb1-8dcd-22ba12403840"/>
    <xsd:import namespace="6cd04a28-a714-4683-92b9-e44f3905c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4dbdf7-dc8d-4bb1-8dcd-22ba12403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1" nillable="true" ma:taxonomy="true" ma:internalName="lcf76f155ced4ddcb4097134ff3c332f" ma:taxonomyFieldName="MediaServiceImageTags" ma:displayName="Bildmarkeringar" ma:readOnly="false" ma:fieldId="{5cf76f15-5ced-4ddc-b409-7134ff3c332f}" ma:taxonomyMulti="true" ma:sspId="4bb64261-f13a-4595-8891-6b3665ea72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d04a28-a714-4683-92b9-e44f3905cc3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88137ff-ec01-4ad5-85eb-17b426e310a2}" ma:internalName="TaxCatchAll" ma:showField="CatchAllData" ma:web="6cd04a28-a714-4683-92b9-e44f3905cc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P k E A A B Q S w M E F A A C A A g A e V t z W Z m J x j O k A A A A 9 Q A A A B I A H A B D b 2 5 m a W c v U G F j a 2 F n Z S 5 4 b W w g o h g A K K A U A A A A A A A A A A A A A A A A A A A A A A A A A A A A h Y 8 x D o I w G I W v Q r r T F o j R k J 8 y G D d J T E i M a 1 M q N E A x t F D u 5 u C R v I I Y R d 0 c 3 / e + 4 b 3 7 9 Q b p 1 D b e K H u j O p 2 g A F P k S S 2 6 Q u k y Q Y M 9 + x u U M j h w U f N S e r O s T T y Z I k G V t Z e Y E O c c d h H u + p K E l A b k l O 1 z U c m W o 4 + s / s u + 0 s Z y L S R i c H y N Y S E O o g i v 1 p g C W R h k S n / 7 c J 7 7 b H 8 g b I f G D r 1 k Z v T z H Z A l A n l f Y A 9 Q S w M E F A A C A A g A e V t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b c 1 l y r j i L 8 w E A A A I J A A A T A B w A R m 9 y b X V s Y X M v U 2 V j d G l v b j E u b S C i G A A o o B Q A A A A A A A A A A A A A A A A A A A A A A A A A A A D t l U F P 2 z A Y h u + V + h 8 s c 0 m k q C I F e p m 4 U N b B q h E U w j h U P b j N 1 x H V s Z H j b F R V b u y f 8 E / 6 x + Y k d Z t i V 2 g T B 7 Q t h 0 Z 9 / d n O 9 7 6 P 7 A y m M u E M 3 d R v / 0 O 7 1 W 5 l 9 0 R A j C I y A U p 9 d I o o y H Y L q W e 4 e q a U K O X j 4 x R o p 5 8 L A U z e c T G f c D 5 3 3 O X o i q R w i t d T 8 b g Y 9 T m T q m b s 1 S s c 4 N U T i w W J k V w 8 Y L W S K q X Q i Q R h 2 Y y L t M 9 p n r J o 8 Q C Z U + / m L Z d 4 G A X Y K 2 c A k v A o C w 8 t c R B + U t o l k 7 3 j T l l f i V 8 v T O 0 6 D D 6 b 6 p c g u j b V w e W V Z V E Q M Z F 5 q j 9 B / d k M M G G t L 5 t 7 + c F n C Y 2 1 S N i i 0 i 7 y 7 3 l c V h j V I b H r A 5 F I i W b K G v l y s S F P U 2 U 1 E c a k W z k j l G q Z 5 e k E R F G 4 m 0 w G C Z U C V C q A y h + x D e Y G q E I j 5 D 8 y Z z c 6 D w G Z 3 i N n p H I Y q / K T Q 7 / r u r a U / V d i t m y / z b x h b e G 2 W w m z b t D E 9 k D T h 5 y u i 9 8 D v a u f F k i M 9 v 5 h p s 9 u h 8 H 5 b 0 M b p B k X s s Z m X h n f B D c E L h R K d S I G v D q U d Q x r 4 2 u r t b n a z r W B T c s 2 L m 1 9 0 V b s t N / o e N O k 7 m s X Z 2 s z e 7 A + + o / 1 3 4 Z 1 f X w z y S f A V s 8 p S 9 i 3 n Y l 7 z z 5 s 3 t i 9 P 4 e j 9 3 Y 3 d q X 6 5 h V V y l 2 7 f G Q 1 p R w 5 t o B W D Z z Y V + o Z p 8 Z e + 3 4 B U E s B A i 0 A F A A C A A g A e V t z W Z m J x j O k A A A A 9 Q A A A B I A A A A A A A A A A A A A A A A A A A A A A E N v b m Z p Z y 9 Q Y W N r Y W d l L n h t b F B L A Q I t A B Q A A g A I A H l b c 1 k P y u m r p A A A A O k A A A A T A A A A A A A A A A A A A A A A A P A A A A B b Q 2 9 u d G V u d F 9 U e X B l c 1 0 u e G 1 s U E s B A i 0 A F A A C A A g A e V t z W X K u O I v z A Q A A A g k A A B M A A A A A A A A A A A A A A A A A 4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z k A A A A A A A C l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Z j A x Z D Y 4 L W M 2 O D g t N D M w N y 1 i M j l i L T g z Z D Z h Y z E x M D E z Z C I g L z 4 8 R W 5 0 c n k g V H l w Z T 0 i T m F 2 a W d h d G l v b l N 0 Z X B O Y W 1 l I i B W Y W x 1 Z T 0 i c 0 5 h d m l n Z X J p b m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x M z o w M T o x N y 4 1 M z I z N T g 4 W i I g L z 4 8 R W 5 0 c n k g V H l w Z T 0 i R m l s b E N v b H V t b l R 5 c G V z I i B W Y W x 1 Z T 0 i c 0 F 3 T U R B d 0 1 E Q 1 F N R 0 F B W U d B Q V l G I i A v P j x F b n R y e S B U e X B l P S J G a W x s Q 2 9 s d W 1 u T m F t Z X M i I F Z h b H V l P S J z W y Z x d W 9 0 O 0 t U T y Z x d W 9 0 O y w m c X V v d D t P U k c m c X V v d D s s J n F 1 b 3 Q 7 V k g m c X V v d D s s J n F 1 b 3 Q 7 U F J P S i Z x d W 9 0 O y w m c X V v d D t N T 1 R Q J n F 1 b 3 Q 7 L C Z x d W 9 0 O 0 Z J T i Z x d W 9 0 O y w m c X V v d D t W Z X J k Y X R 1 b S Z x d W 9 0 O y w m c X V v d D t W Z X J u c i Z x d W 9 0 O y w m c X V v d D t W Z X J 0 e X A m c X V v d D s s J n F 1 b 3 Q 7 Q m l s Z C Z x d W 9 0 O y w m c X V v d D t I d X Z 1 Z H R l e H Q m c X V v d D s s J n F 1 b 3 Q 7 U m F k d G V 4 d C Z x d W 9 0 O y w m c X V v d D t G c m l 0 d C B m w 6 R s d C Z x d W 9 0 O y w m c X V v d D t L b 2 1 t Z W 5 0 Y X I m c X V v d D s s J n F 1 b 3 Q 7 V X R m Y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v Q X V 0 b 1 J l b W 9 2 Z W R D b 2 x 1 b W 5 z M S 5 7 S 1 R P L D B 9 J n F 1 b 3 Q 7 L C Z x d W 9 0 O 1 N l Y 3 R p b 2 4 x L 1 R h Y m V s b D E v Q X V 0 b 1 J l b W 9 2 Z W R D b 2 x 1 b W 5 z M S 5 7 T 1 J H L D F 9 J n F 1 b 3 Q 7 L C Z x d W 9 0 O 1 N l Y 3 R p b 2 4 x L 1 R h Y m V s b D E v Q X V 0 b 1 J l b W 9 2 Z W R D b 2 x 1 b W 5 z M S 5 7 V k g s M n 0 m c X V v d D s s J n F 1 b 3 Q 7 U 2 V j d G l v b j E v V G F i Z W x s M S 9 B d X R v U m V t b 3 Z l Z E N v b H V t b n M x L n t Q U k 9 K L D N 9 J n F 1 b 3 Q 7 L C Z x d W 9 0 O 1 N l Y 3 R p b 2 4 x L 1 R h Y m V s b D E v Q X V 0 b 1 J l b W 9 2 Z W R D b 2 x 1 b W 5 z M S 5 7 T U 9 U U C w 0 f S Z x d W 9 0 O y w m c X V v d D t T Z W N 0 a W 9 u M S 9 U Y W J l b G w x L 0 F 1 d G 9 S Z W 1 v d m V k Q 2 9 s d W 1 u c z E u e 0 Z J T i w 1 f S Z x d W 9 0 O y w m c X V v d D t T Z W N 0 a W 9 u M S 9 U Y W J l b G w x L 0 F 1 d G 9 S Z W 1 v d m V k Q 2 9 s d W 1 u c z E u e 1 Z l c m R h d H V t L D Z 9 J n F 1 b 3 Q 7 L C Z x d W 9 0 O 1 N l Y 3 R p b 2 4 x L 1 R h Y m V s b D E v Q X V 0 b 1 J l b W 9 2 Z W R D b 2 x 1 b W 5 z M S 5 7 V m V y b n I s N 3 0 m c X V v d D s s J n F 1 b 3 Q 7 U 2 V j d G l v b j E v V G F i Z W x s M S 9 B d X R v U m V t b 3 Z l Z E N v b H V t b n M x L n t W Z X J 0 e X A s O H 0 m c X V v d D s s J n F 1 b 3 Q 7 U 2 V j d G l v b j E v V G F i Z W x s M S 9 B d X R v U m V t b 3 Z l Z E N v b H V t b n M x L n t C a W x k L D l 9 J n F 1 b 3 Q 7 L C Z x d W 9 0 O 1 N l Y 3 R p b 2 4 x L 1 R h Y m V s b D E v Q X V 0 b 1 J l b W 9 2 Z W R D b 2 x 1 b W 5 z M S 5 7 S H V 2 d W R 0 Z X h 0 L D E w f S Z x d W 9 0 O y w m c X V v d D t T Z W N 0 a W 9 u M S 9 U Y W J l b G w x L 0 F 1 d G 9 S Z W 1 v d m V k Q 2 9 s d W 1 u c z E u e 1 J h Z H R l e H Q s M T F 9 J n F 1 b 3 Q 7 L C Z x d W 9 0 O 1 N l Y 3 R p b 2 4 x L 1 R h Y m V s b D E v Q X V 0 b 1 J l b W 9 2 Z W R D b 2 x 1 b W 5 z M S 5 7 R n J p d H Q g Z s O k b H Q s M T J 9 J n F 1 b 3 Q 7 L C Z x d W 9 0 O 1 N l Y 3 R p b 2 4 x L 1 R h Y m V s b D E v Q X V 0 b 1 J l b W 9 2 Z W R D b 2 x 1 b W 5 z M S 5 7 S 2 9 t b W V u d G F y L D E z f S Z x d W 9 0 O y w m c X V v d D t T Z W N 0 a W 9 u M S 9 U Y W J l b G w x L 0 F 1 d G 9 S Z W 1 v d m V k Q 2 9 s d W 1 u c z E u e 1 V 0 Z m F s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V s b D E v Q X V 0 b 1 J l b W 9 2 Z W R D b 2 x 1 b W 5 z M S 5 7 S 1 R P L D B 9 J n F 1 b 3 Q 7 L C Z x d W 9 0 O 1 N l Y 3 R p b 2 4 x L 1 R h Y m V s b D E v Q X V 0 b 1 J l b W 9 2 Z W R D b 2 x 1 b W 5 z M S 5 7 T 1 J H L D F 9 J n F 1 b 3 Q 7 L C Z x d W 9 0 O 1 N l Y 3 R p b 2 4 x L 1 R h Y m V s b D E v Q X V 0 b 1 J l b W 9 2 Z W R D b 2 x 1 b W 5 z M S 5 7 V k g s M n 0 m c X V v d D s s J n F 1 b 3 Q 7 U 2 V j d G l v b j E v V G F i Z W x s M S 9 B d X R v U m V t b 3 Z l Z E N v b H V t b n M x L n t Q U k 9 K L D N 9 J n F 1 b 3 Q 7 L C Z x d W 9 0 O 1 N l Y 3 R p b 2 4 x L 1 R h Y m V s b D E v Q X V 0 b 1 J l b W 9 2 Z W R D b 2 x 1 b W 5 z M S 5 7 T U 9 U U C w 0 f S Z x d W 9 0 O y w m c X V v d D t T Z W N 0 a W 9 u M S 9 U Y W J l b G w x L 0 F 1 d G 9 S Z W 1 v d m V k Q 2 9 s d W 1 u c z E u e 0 Z J T i w 1 f S Z x d W 9 0 O y w m c X V v d D t T Z W N 0 a W 9 u M S 9 U Y W J l b G w x L 0 F 1 d G 9 S Z W 1 v d m V k Q 2 9 s d W 1 u c z E u e 1 Z l c m R h d H V t L D Z 9 J n F 1 b 3 Q 7 L C Z x d W 9 0 O 1 N l Y 3 R p b 2 4 x L 1 R h Y m V s b D E v Q X V 0 b 1 J l b W 9 2 Z W R D b 2 x 1 b W 5 z M S 5 7 V m V y b n I s N 3 0 m c X V v d D s s J n F 1 b 3 Q 7 U 2 V j d G l v b j E v V G F i Z W x s M S 9 B d X R v U m V t b 3 Z l Z E N v b H V t b n M x L n t W Z X J 0 e X A s O H 0 m c X V v d D s s J n F 1 b 3 Q 7 U 2 V j d G l v b j E v V G F i Z W x s M S 9 B d X R v U m V t b 3 Z l Z E N v b H V t b n M x L n t C a W x k L D l 9 J n F 1 b 3 Q 7 L C Z x d W 9 0 O 1 N l Y 3 R p b 2 4 x L 1 R h Y m V s b D E v Q X V 0 b 1 J l b W 9 2 Z W R D b 2 x 1 b W 5 z M S 5 7 S H V 2 d W R 0 Z X h 0 L D E w f S Z x d W 9 0 O y w m c X V v d D t T Z W N 0 a W 9 u M S 9 U Y W J l b G w x L 0 F 1 d G 9 S Z W 1 v d m V k Q 2 9 s d W 1 u c z E u e 1 J h Z H R l e H Q s M T F 9 J n F 1 b 3 Q 7 L C Z x d W 9 0 O 1 N l Y 3 R p b 2 4 x L 1 R h Y m V s b D E v Q X V 0 b 1 J l b W 9 2 Z W R D b 2 x 1 b W 5 z M S 5 7 R n J p d H Q g Z s O k b H Q s M T J 9 J n F 1 b 3 Q 7 L C Z x d W 9 0 O 1 N l Y 3 R p b 2 4 x L 1 R h Y m V s b D E v Q X V 0 b 1 J l b W 9 2 Z W R D b 2 x 1 b W 5 z M S 5 7 S 2 9 t b W V u d G F y L D E z f S Z x d W 9 0 O y w m c X V v d D t T Z W N 0 a W 9 u M S 9 U Y W J l b G w x L 0 F 1 d G 9 S Z W 1 v d m V k Q 2 9 s d W 1 u c z E u e 1 V 0 Z m F s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L 0 Z p b H R y Z X J h Z G U l M j B y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E v J U M z J T g 0 b m R y Y W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G M 2 Z T k z L T A 3 Y W U t N D c 1 Y S 1 h Z W E 3 L W E z Z j B j N T E 1 Y z F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U Y X J n Z X Q i I F Z h b H V l P S J z V G F i Z W x s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l U M T M 6 N T g 6 N D A u N T E 2 N T A w O V o i I C 8 + P E V u d H J 5 I F R 5 c G U 9 I k Z p b G x D b 2 x 1 b W 5 U e X B l c y I g V m F s d W U 9 I n N B d 0 1 E Q X d N R E F 3 a 0 R C Z 0 F H Q m d Z R i I g L z 4 8 R W 5 0 c n k g V H l w Z T 0 i R m l s b E N v b H V t b k 5 h b W V z I i B W Y W x 1 Z T 0 i c 1 s m c X V v d D v D h X I m c X V v d D s s J n F 1 b 3 Q 7 S 1 R P J n F 1 b 3 Q 7 L C Z x d W 9 0 O 0 9 S R y Z x d W 9 0 O y w m c X V v d D t W S C Z x d W 9 0 O y w m c X V v d D t Q U k 9 K J n F 1 b 3 Q 7 L C Z x d W 9 0 O 0 1 P V F A m c X V v d D s s J n F 1 b 3 Q 7 R k l O J n F 1 b 3 Q 7 L C Z x d W 9 0 O 1 Z l c m R h d H V t J n F 1 b 3 Q 7 L C Z x d W 9 0 O 1 Z l c m 5 y J n F 1 b 3 Q 7 L C Z x d W 9 0 O 1 Z l c n R 5 c C Z x d W 9 0 O y w m c X V v d D t C a W x k J n F 1 b 3 Q 7 L C Z x d W 9 0 O 0 h 1 d n V k d G V 4 d C Z x d W 9 0 O y w m c X V v d D t S Y W R 0 Z X h 0 J n F 1 b 3 Q 7 L C Z x d W 9 0 O 0 J V S 0 9 E J n F 1 b 3 Q 7 L C Z x d W 9 0 O 1 V 0 Z m F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w x I C g y K S 9 B d X R v U m V t b 3 Z l Z E N v b H V t b n M x L n v D h X I s M H 0 m c X V v d D s s J n F 1 b 3 Q 7 U 2 V j d G l v b j E v V G F i Z W x s M S A o M i k v Q X V 0 b 1 J l b W 9 2 Z W R D b 2 x 1 b W 5 z M S 5 7 S 1 R P L D F 9 J n F 1 b 3 Q 7 L C Z x d W 9 0 O 1 N l Y 3 R p b 2 4 x L 1 R h Y m V s b D E g K D I p L 0 F 1 d G 9 S Z W 1 v d m V k Q 2 9 s d W 1 u c z E u e 0 9 S R y w y f S Z x d W 9 0 O y w m c X V v d D t T Z W N 0 a W 9 u M S 9 U Y W J l b G w x I C g y K S 9 B d X R v U m V t b 3 Z l Z E N v b H V t b n M x L n t W S C w z f S Z x d W 9 0 O y w m c X V v d D t T Z W N 0 a W 9 u M S 9 U Y W J l b G w x I C g y K S 9 B d X R v U m V t b 3 Z l Z E N v b H V t b n M x L n t Q U k 9 K L D R 9 J n F 1 b 3 Q 7 L C Z x d W 9 0 O 1 N l Y 3 R p b 2 4 x L 1 R h Y m V s b D E g K D I p L 0 F 1 d G 9 S Z W 1 v d m V k Q 2 9 s d W 1 u c z E u e 0 1 P V F A s N X 0 m c X V v d D s s J n F 1 b 3 Q 7 U 2 V j d G l v b j E v V G F i Z W x s M S A o M i k v Q X V 0 b 1 J l b W 9 2 Z W R D b 2 x 1 b W 5 z M S 5 7 R k l O L D Z 9 J n F 1 b 3 Q 7 L C Z x d W 9 0 O 1 N l Y 3 R p b 2 4 x L 1 R h Y m V s b D E g K D I p L 0 F 1 d G 9 S Z W 1 v d m V k Q 2 9 s d W 1 u c z E u e 1 Z l c m R h d H V t L D d 9 J n F 1 b 3 Q 7 L C Z x d W 9 0 O 1 N l Y 3 R p b 2 4 x L 1 R h Y m V s b D E g K D I p L 0 F 1 d G 9 S Z W 1 v d m V k Q 2 9 s d W 1 u c z E u e 1 Z l c m 5 y L D h 9 J n F 1 b 3 Q 7 L C Z x d W 9 0 O 1 N l Y 3 R p b 2 4 x L 1 R h Y m V s b D E g K D I p L 0 F 1 d G 9 S Z W 1 v d m V k Q 2 9 s d W 1 u c z E u e 1 Z l c n R 5 c C w 5 f S Z x d W 9 0 O y w m c X V v d D t T Z W N 0 a W 9 u M S 9 U Y W J l b G w x I C g y K S 9 B d X R v U m V t b 3 Z l Z E N v b H V t b n M x L n t C a W x k L D E w f S Z x d W 9 0 O y w m c X V v d D t T Z W N 0 a W 9 u M S 9 U Y W J l b G w x I C g y K S 9 B d X R v U m V t b 3 Z l Z E N v b H V t b n M x L n t I d X Z 1 Z H R l e H Q s M T F 9 J n F 1 b 3 Q 7 L C Z x d W 9 0 O 1 N l Y 3 R p b 2 4 x L 1 R h Y m V s b D E g K D I p L 0 F 1 d G 9 S Z W 1 v d m V k Q 2 9 s d W 1 u c z E u e 1 J h Z H R l e H Q s M T J 9 J n F 1 b 3 Q 7 L C Z x d W 9 0 O 1 N l Y 3 R p b 2 4 x L 1 R h Y m V s b D E g K D I p L 0 F 1 d G 9 S Z W 1 v d m V k Q 2 9 s d W 1 u c z E u e 0 J V S 0 9 E L D E z f S Z x d W 9 0 O y w m c X V v d D t T Z W N 0 a W 9 u M S 9 U Y W J l b G w x I C g y K S 9 B d X R v U m V t b 3 Z l Z E N v b H V t b n M x L n t V d G Z h b G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l b G w x I C g y K S 9 B d X R v U m V t b 3 Z l Z E N v b H V t b n M x L n v D h X I s M H 0 m c X V v d D s s J n F 1 b 3 Q 7 U 2 V j d G l v b j E v V G F i Z W x s M S A o M i k v Q X V 0 b 1 J l b W 9 2 Z W R D b 2 x 1 b W 5 z M S 5 7 S 1 R P L D F 9 J n F 1 b 3 Q 7 L C Z x d W 9 0 O 1 N l Y 3 R p b 2 4 x L 1 R h Y m V s b D E g K D I p L 0 F 1 d G 9 S Z W 1 v d m V k Q 2 9 s d W 1 u c z E u e 0 9 S R y w y f S Z x d W 9 0 O y w m c X V v d D t T Z W N 0 a W 9 u M S 9 U Y W J l b G w x I C g y K S 9 B d X R v U m V t b 3 Z l Z E N v b H V t b n M x L n t W S C w z f S Z x d W 9 0 O y w m c X V v d D t T Z W N 0 a W 9 u M S 9 U Y W J l b G w x I C g y K S 9 B d X R v U m V t b 3 Z l Z E N v b H V t b n M x L n t Q U k 9 K L D R 9 J n F 1 b 3 Q 7 L C Z x d W 9 0 O 1 N l Y 3 R p b 2 4 x L 1 R h Y m V s b D E g K D I p L 0 F 1 d G 9 S Z W 1 v d m V k Q 2 9 s d W 1 u c z E u e 0 1 P V F A s N X 0 m c X V v d D s s J n F 1 b 3 Q 7 U 2 V j d G l v b j E v V G F i Z W x s M S A o M i k v Q X V 0 b 1 J l b W 9 2 Z W R D b 2 x 1 b W 5 z M S 5 7 R k l O L D Z 9 J n F 1 b 3 Q 7 L C Z x d W 9 0 O 1 N l Y 3 R p b 2 4 x L 1 R h Y m V s b D E g K D I p L 0 F 1 d G 9 S Z W 1 v d m V k Q 2 9 s d W 1 u c z E u e 1 Z l c m R h d H V t L D d 9 J n F 1 b 3 Q 7 L C Z x d W 9 0 O 1 N l Y 3 R p b 2 4 x L 1 R h Y m V s b D E g K D I p L 0 F 1 d G 9 S Z W 1 v d m V k Q 2 9 s d W 1 u c z E u e 1 Z l c m 5 y L D h 9 J n F 1 b 3 Q 7 L C Z x d W 9 0 O 1 N l Y 3 R p b 2 4 x L 1 R h Y m V s b D E g K D I p L 0 F 1 d G 9 S Z W 1 v d m V k Q 2 9 s d W 1 u c z E u e 1 Z l c n R 5 c C w 5 f S Z x d W 9 0 O y w m c X V v d D t T Z W N 0 a W 9 u M S 9 U Y W J l b G w x I C g y K S 9 B d X R v U m V t b 3 Z l Z E N v b H V t b n M x L n t C a W x k L D E w f S Z x d W 9 0 O y w m c X V v d D t T Z W N 0 a W 9 u M S 9 U Y W J l b G w x I C g y K S 9 B d X R v U m V t b 3 Z l Z E N v b H V t b n M x L n t I d X Z 1 Z H R l e H Q s M T F 9 J n F 1 b 3 Q 7 L C Z x d W 9 0 O 1 N l Y 3 R p b 2 4 x L 1 R h Y m V s b D E g K D I p L 0 F 1 d G 9 S Z W 1 v d m V k Q 2 9 s d W 1 u c z E u e 1 J h Z H R l e H Q s M T J 9 J n F 1 b 3 Q 7 L C Z x d W 9 0 O 1 N l Y 3 R p b 2 4 x L 1 R h Y m V s b D E g K D I p L 0 F 1 d G 9 S Z W 1 v d m V k Q 2 9 s d W 1 u c z E u e 0 J V S 0 9 E L D E z f S Z x d W 9 0 O y w m c X V v d D t T Z W N 0 a W 9 u M S 9 U Y W J l b G w x I C g y K S 9 B d X R v U m V t b 3 Z l Z E N v b H V t b n M x L n t V d G Z h b G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x J T I w K D I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J T I w K D I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U y M C g y K S 9 P b X N v c n R l c m F k Z S U y M G t v b H V t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3 N T c z N j I x L T Q y Y T I t N G E 1 Z C 0 5 Z T I 0 L T Q 4 N m Y z N D F j Y z J h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U Y X J n Z X Q i I F Z h b H V l P S J z V G F i Z W x s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F U M T Q 6 M j E 6 N T E u N T Y 5 M D k 0 O F o i I C 8 + P E V u d H J 5 I F R 5 c G U 9 I k Z p b G x D b 2 x 1 b W 5 U e X B l c y I g V m F s d W U 9 I n N B d 0 1 E Q X d N R E F 3 a 0 R C Z 0 F H Q m d Z R k J n P T 0 i I C 8 + P E V u d H J 5 I F R 5 c G U 9 I k Z p b G x D b 2 x 1 b W 5 O Y W 1 l c y I g V m F s d W U 9 I n N b J n F 1 b 3 Q 7 w 4 V y J n F 1 b 3 Q 7 L C Z x d W 9 0 O 0 t U T y Z x d W 9 0 O y w m c X V v d D t P U k c m c X V v d D s s J n F 1 b 3 Q 7 V k g m c X V v d D s s J n F 1 b 3 Q 7 U F J P S i Z x d W 9 0 O y w m c X V v d D t N T 1 R Q J n F 1 b 3 Q 7 L C Z x d W 9 0 O 0 Z J T i Z x d W 9 0 O y w m c X V v d D t W Z X J k Y X R 1 b S Z x d W 9 0 O y w m c X V v d D t W Z X J u c i Z x d W 9 0 O y w m c X V v d D t W Z X J 0 e X A m c X V v d D s s J n F 1 b 3 Q 7 Q m l s Z C Z x d W 9 0 O y w m c X V v d D t I d X Z 1 Z H R l e H Q m c X V v d D s s J n F 1 b 3 Q 7 U m F k d G V 4 d C Z x d W 9 0 O y w m c X V v d D t C V U t P R C Z x d W 9 0 O y w m c X V v d D t V d G Z h b G w m c X V v d D s s J n F 1 b 3 Q 7 S 2 9 u d G 9 i Z W 7 D p G 1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g K D M p L 0 F 1 d G 9 S Z W 1 v d m V k Q 2 9 s d W 1 u c z E u e 8 O F c i w w f S Z x d W 9 0 O y w m c X V v d D t T Z W N 0 a W 9 u M S 9 U Y W J l b G w x I C g z K S 9 B d X R v U m V t b 3 Z l Z E N v b H V t b n M x L n t L V E 8 s M X 0 m c X V v d D s s J n F 1 b 3 Q 7 U 2 V j d G l v b j E v V G F i Z W x s M S A o M y k v Q X V 0 b 1 J l b W 9 2 Z W R D b 2 x 1 b W 5 z M S 5 7 T 1 J H L D J 9 J n F 1 b 3 Q 7 L C Z x d W 9 0 O 1 N l Y 3 R p b 2 4 x L 1 R h Y m V s b D E g K D M p L 0 F 1 d G 9 S Z W 1 v d m V k Q 2 9 s d W 1 u c z E u e 1 Z I L D N 9 J n F 1 b 3 Q 7 L C Z x d W 9 0 O 1 N l Y 3 R p b 2 4 x L 1 R h Y m V s b D E g K D M p L 0 F 1 d G 9 S Z W 1 v d m V k Q 2 9 s d W 1 u c z E u e 1 B S T 0 o s N H 0 m c X V v d D s s J n F 1 b 3 Q 7 U 2 V j d G l v b j E v V G F i Z W x s M S A o M y k v Q X V 0 b 1 J l b W 9 2 Z W R D b 2 x 1 b W 5 z M S 5 7 T U 9 U U C w 1 f S Z x d W 9 0 O y w m c X V v d D t T Z W N 0 a W 9 u M S 9 U Y W J l b G w x I C g z K S 9 B d X R v U m V t b 3 Z l Z E N v b H V t b n M x L n t G S U 4 s N n 0 m c X V v d D s s J n F 1 b 3 Q 7 U 2 V j d G l v b j E v V G F i Z W x s M S A o M y k v Q X V 0 b 1 J l b W 9 2 Z W R D b 2 x 1 b W 5 z M S 5 7 V m V y Z G F 0 d W 0 s N 3 0 m c X V v d D s s J n F 1 b 3 Q 7 U 2 V j d G l v b j E v V G F i Z W x s M S A o M y k v Q X V 0 b 1 J l b W 9 2 Z W R D b 2 x 1 b W 5 z M S 5 7 V m V y b n I s O H 0 m c X V v d D s s J n F 1 b 3 Q 7 U 2 V j d G l v b j E v V G F i Z W x s M S A o M y k v Q X V 0 b 1 J l b W 9 2 Z W R D b 2 x 1 b W 5 z M S 5 7 V m V y d H l w L D l 9 J n F 1 b 3 Q 7 L C Z x d W 9 0 O 1 N l Y 3 R p b 2 4 x L 1 R h Y m V s b D E g K D M p L 0 F 1 d G 9 S Z W 1 v d m V k Q 2 9 s d W 1 u c z E u e 0 J p b G Q s M T B 9 J n F 1 b 3 Q 7 L C Z x d W 9 0 O 1 N l Y 3 R p b 2 4 x L 1 R h Y m V s b D E g K D M p L 0 F 1 d G 9 S Z W 1 v d m V k Q 2 9 s d W 1 u c z E u e 0 h 1 d n V k d G V 4 d C w x M X 0 m c X V v d D s s J n F 1 b 3 Q 7 U 2 V j d G l v b j E v V G F i Z W x s M S A o M y k v Q X V 0 b 1 J l b W 9 2 Z W R D b 2 x 1 b W 5 z M S 5 7 U m F k d G V 4 d C w x M n 0 m c X V v d D s s J n F 1 b 3 Q 7 U 2 V j d G l v b j E v V G F i Z W x s M S A o M y k v Q X V 0 b 1 J l b W 9 2 Z W R D b 2 x 1 b W 5 z M S 5 7 Q l V L T 0 Q s M T N 9 J n F 1 b 3 Q 7 L C Z x d W 9 0 O 1 N l Y 3 R p b 2 4 x L 1 R h Y m V s b D E g K D M p L 0 F 1 d G 9 S Z W 1 v d m V k Q 2 9 s d W 1 u c z E u e 1 V 0 Z m F s b C w x N H 0 m c X V v d D s s J n F 1 b 3 Q 7 U 2 V j d G l v b j E v V G F i Z W x s M S A o M y k v Q X V 0 b 1 J l b W 9 2 Z W R D b 2 x 1 b W 5 z M S 5 7 S 2 9 u d G 9 i Z W 7 D p G 1 u a W 5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Z W x s M S A o M y k v Q X V 0 b 1 J l b W 9 2 Z W R D b 2 x 1 b W 5 z M S 5 7 w 4 V y L D B 9 J n F 1 b 3 Q 7 L C Z x d W 9 0 O 1 N l Y 3 R p b 2 4 x L 1 R h Y m V s b D E g K D M p L 0 F 1 d G 9 S Z W 1 v d m V k Q 2 9 s d W 1 u c z E u e 0 t U T y w x f S Z x d W 9 0 O y w m c X V v d D t T Z W N 0 a W 9 u M S 9 U Y W J l b G w x I C g z K S 9 B d X R v U m V t b 3 Z l Z E N v b H V t b n M x L n t P U k c s M n 0 m c X V v d D s s J n F 1 b 3 Q 7 U 2 V j d G l v b j E v V G F i Z W x s M S A o M y k v Q X V 0 b 1 J l b W 9 2 Z W R D b 2 x 1 b W 5 z M S 5 7 V k g s M 3 0 m c X V v d D s s J n F 1 b 3 Q 7 U 2 V j d G l v b j E v V G F i Z W x s M S A o M y k v Q X V 0 b 1 J l b W 9 2 Z W R D b 2 x 1 b W 5 z M S 5 7 U F J P S i w 0 f S Z x d W 9 0 O y w m c X V v d D t T Z W N 0 a W 9 u M S 9 U Y W J l b G w x I C g z K S 9 B d X R v U m V t b 3 Z l Z E N v b H V t b n M x L n t N T 1 R Q L D V 9 J n F 1 b 3 Q 7 L C Z x d W 9 0 O 1 N l Y 3 R p b 2 4 x L 1 R h Y m V s b D E g K D M p L 0 F 1 d G 9 S Z W 1 v d m V k Q 2 9 s d W 1 u c z E u e 0 Z J T i w 2 f S Z x d W 9 0 O y w m c X V v d D t T Z W N 0 a W 9 u M S 9 U Y W J l b G w x I C g z K S 9 B d X R v U m V t b 3 Z l Z E N v b H V t b n M x L n t W Z X J k Y X R 1 b S w 3 f S Z x d W 9 0 O y w m c X V v d D t T Z W N 0 a W 9 u M S 9 U Y W J l b G w x I C g z K S 9 B d X R v U m V t b 3 Z l Z E N v b H V t b n M x L n t W Z X J u c i w 4 f S Z x d W 9 0 O y w m c X V v d D t T Z W N 0 a W 9 u M S 9 U Y W J l b G w x I C g z K S 9 B d X R v U m V t b 3 Z l Z E N v b H V t b n M x L n t W Z X J 0 e X A s O X 0 m c X V v d D s s J n F 1 b 3 Q 7 U 2 V j d G l v b j E v V G F i Z W x s M S A o M y k v Q X V 0 b 1 J l b W 9 2 Z W R D b 2 x 1 b W 5 z M S 5 7 Q m l s Z C w x M H 0 m c X V v d D s s J n F 1 b 3 Q 7 U 2 V j d G l v b j E v V G F i Z W x s M S A o M y k v Q X V 0 b 1 J l b W 9 2 Z W R D b 2 x 1 b W 5 z M S 5 7 S H V 2 d W R 0 Z X h 0 L D E x f S Z x d W 9 0 O y w m c X V v d D t T Z W N 0 a W 9 u M S 9 U Y W J l b G w x I C g z K S 9 B d X R v U m V t b 3 Z l Z E N v b H V t b n M x L n t S Y W R 0 Z X h 0 L D E y f S Z x d W 9 0 O y w m c X V v d D t T Z W N 0 a W 9 u M S 9 U Y W J l b G w x I C g z K S 9 B d X R v U m V t b 3 Z l Z E N v b H V t b n M x L n t C V U t P R C w x M 3 0 m c X V v d D s s J n F 1 b 3 Q 7 U 2 V j d G l v b j E v V G F i Z W x s M S A o M y k v Q X V 0 b 1 J l b W 9 2 Z W R D b 2 x 1 b W 5 z M S 5 7 V X R m Y W x s L D E 0 f S Z x d W 9 0 O y w m c X V v d D t T Z W N 0 a W 9 u M S 9 U Y W J l b G w x I C g z K S 9 B d X R v U m V t b 3 Z l Z E N v b H V t b n M x L n t L b 2 5 0 b 2 J l b s O k b W 5 p b m c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x J T I w K D M p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J T I w K D M p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k O D Y 4 N j g z L W N j M W Y t N G Y 3 N i 0 4 M T k w L W Y z M j I x M j k 2 N W F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O V Q x M D o y N T o w M C 4 x O T A w N j k x W i I g L z 4 8 R W 5 0 c n k g V H l w Z T 0 i R m l s b E N v b H V t b l R 5 c G V z I i B W Y W x 1 Z T 0 i c 0 F B Q U Z B d 0 F G I i A v P j x F b n R y e S B U e X B l P S J G a W x s Q 2 9 s d W 1 u T m F t Z X M i I F Z h b H V l P S J z W y Z x d W 9 0 O 0 t v b H V t b j E m c X V v d D s s J n F 1 b 3 Q 7 S 2 9 s d W 1 u M i Z x d W 9 0 O y w m c X V v d D t L b 2 x 1 b W 4 z J n F 1 b 3 Q 7 L C Z x d W 9 0 O 0 t v b H V t b j Q m c X V v d D s s J n F 1 b 3 Q 7 S 2 9 s d W 1 u N S Z x d W 9 0 O y w m c X V v d D t L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N i 9 B d X R v U m V t b 3 Z l Z E N v b H V t b n M x L n t L b 2 x 1 b W 4 x L D B 9 J n F 1 b 3 Q 7 L C Z x d W 9 0 O 1 N l Y 3 R p b 2 4 x L 1 R h Y m V s b D Y v Q X V 0 b 1 J l b W 9 2 Z W R D b 2 x 1 b W 5 z M S 5 7 S 2 9 s d W 1 u M i w x f S Z x d W 9 0 O y w m c X V v d D t T Z W N 0 a W 9 u M S 9 U Y W J l b G w 2 L 0 F 1 d G 9 S Z W 1 v d m V k Q 2 9 s d W 1 u c z E u e 0 t v b H V t b j M s M n 0 m c X V v d D s s J n F 1 b 3 Q 7 U 2 V j d G l v b j E v V G F i Z W x s N i 9 B d X R v U m V t b 3 Z l Z E N v b H V t b n M x L n t L b 2 x 1 b W 4 0 L D N 9 J n F 1 b 3 Q 7 L C Z x d W 9 0 O 1 N l Y 3 R p b 2 4 x L 1 R h Y m V s b D Y v Q X V 0 b 1 J l b W 9 2 Z W R D b 2 x 1 b W 5 z M S 5 7 S 2 9 s d W 1 u N S w 0 f S Z x d W 9 0 O y w m c X V v d D t T Z W N 0 a W 9 u M S 9 U Y W J l b G w 2 L 0 F 1 d G 9 S Z W 1 v d m V k Q 2 9 s d W 1 u c z E u e 0 t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s N i 9 B d X R v U m V t b 3 Z l Z E N v b H V t b n M x L n t L b 2 x 1 b W 4 x L D B 9 J n F 1 b 3 Q 7 L C Z x d W 9 0 O 1 N l Y 3 R p b 2 4 x L 1 R h Y m V s b D Y v Q X V 0 b 1 J l b W 9 2 Z W R D b 2 x 1 b W 5 z M S 5 7 S 2 9 s d W 1 u M i w x f S Z x d W 9 0 O y w m c X V v d D t T Z W N 0 a W 9 u M S 9 U Y W J l b G w 2 L 0 F 1 d G 9 S Z W 1 v d m V k Q 2 9 s d W 1 u c z E u e 0 t v b H V t b j M s M n 0 m c X V v d D s s J n F 1 b 3 Q 7 U 2 V j d G l v b j E v V G F i Z W x s N i 9 B d X R v U m V t b 3 Z l Z E N v b H V t b n M x L n t L b 2 x 1 b W 4 0 L D N 9 J n F 1 b 3 Q 7 L C Z x d W 9 0 O 1 N l Y 3 R p b 2 4 x L 1 R h Y m V s b D Y v Q X V 0 b 1 J l b W 9 2 Z W R D b 2 x 1 b W 5 z M S 5 7 S 2 9 s d W 1 u N S w 0 f S Z x d W 9 0 O y w m c X V v d D t T Z W N 0 a W 9 u M S 9 U Y W J l b G w 2 L 0 F 1 d G 9 S Z W 1 v d m V k Q 2 9 s d W 1 u c z E u e 0 t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D Y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Y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U x H 0 4 h U x k C w D G W z N a n W Q A A A A A A C A A A A A A A Q Z g A A A A E A A C A A A A D G 0 / M l t 5 D o B 1 v 7 j H + 9 2 z 7 7 f Q f r Y y a g 3 R n j o q U A F + j e B A A A A A A O g A A A A A I A A C A A A A B h G K w v p 8 f 3 X + f x v 5 w W g l h F D 8 m M n K F z r B m 5 r A 2 d e m 7 1 F F A A A A C 6 I c x l q 0 q P T 1 T P F t f W E s O Y U y Z I 4 5 J w 7 8 5 2 Z q f p n a F S y y v H X 8 J w i q i e N v e r Z u G A P Y d f e r g n m P 6 H 9 + C r V f n w 3 g T J S 1 m I T P z S 9 S 5 B t L h C 7 h p 7 q E A A A A C k w w 8 I / 4 + 1 Q k b T 0 4 D / C 1 v G H d N Y + h w 5 f Q x 8 S m x k d 2 1 D 1 N L 5 Q G Y N L a d i 2 v k g B P U V k 2 Y a 0 G v 5 1 7 o 0 G h C z w 6 u R Z o S W < / D a t a M a s h u p > 
</file>

<file path=customXml/itemProps1.xml><?xml version="1.0" encoding="utf-8"?>
<ds:datastoreItem xmlns:ds="http://schemas.openxmlformats.org/officeDocument/2006/customXml" ds:itemID="{9C8B52BD-DADE-4946-AD4C-6D5F2C310D21}">
  <ds:schemaRefs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purl.org/dc/dcmitype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6cd04a28-a714-4683-92b9-e44f3905cc32"/>
    <ds:schemaRef ds:uri="fc4dbdf7-dc8d-4bb1-8dcd-22ba12403840"/>
  </ds:schemaRefs>
</ds:datastoreItem>
</file>

<file path=customXml/itemProps2.xml><?xml version="1.0" encoding="utf-8"?>
<ds:datastoreItem xmlns:ds="http://schemas.openxmlformats.org/officeDocument/2006/customXml" ds:itemID="{9F141F06-66B7-4576-A1B2-0C8725FF69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4dbdf7-dc8d-4bb1-8dcd-22ba12403840"/>
    <ds:schemaRef ds:uri="6cd04a28-a714-4683-92b9-e44f3905cc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96003A7-6792-4A0B-9188-A67E43D1A34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6D7E0F6-E239-40CD-8211-7393D05C0A6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13b610e-d3b5-490f-b165-988100e8232a}" enabled="1" method="Standard" siteId="{5a4ba6f9-f531-4f32-9467-398f19e69de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42</vt:i4>
      </vt:variant>
      <vt:variant>
        <vt:lpstr>Namngivna områden</vt:lpstr>
      </vt:variant>
      <vt:variant>
        <vt:i4>4</vt:i4>
      </vt:variant>
    </vt:vector>
  </HeadingPairs>
  <TitlesOfParts>
    <vt:vector size="46" baseType="lpstr">
      <vt:lpstr>Instruction</vt:lpstr>
      <vt:lpstr>Summary</vt:lpstr>
      <vt:lpstr>chart of accounts kl 3-5</vt:lpstr>
      <vt:lpstr>Tabell1 (2)</vt:lpstr>
      <vt:lpstr>Tabell1 (3)</vt:lpstr>
      <vt:lpstr>Registered time</vt:lpstr>
      <vt:lpstr>Registered costs</vt:lpstr>
      <vt:lpstr>Period_sum</vt:lpstr>
      <vt:lpstr>PM Period</vt:lpstr>
      <vt:lpstr>Sum_WP</vt:lpstr>
      <vt:lpstr>PM_SUM</vt:lpstr>
      <vt:lpstr>Cost_Sal</vt:lpstr>
      <vt:lpstr>Cost_Reg</vt:lpstr>
      <vt:lpstr>Kontering</vt:lpstr>
      <vt:lpstr>Actual Personnel costs</vt:lpstr>
      <vt:lpstr>Blad1</vt:lpstr>
      <vt:lpstr>Registered PM</vt:lpstr>
      <vt:lpstr>PM_pers</vt:lpstr>
      <vt:lpstr>Actual costs</vt:lpstr>
      <vt:lpstr>Salary costs Primula</vt:lpstr>
      <vt:lpstr>Salary cost report</vt:lpstr>
      <vt:lpstr>Salary cost primula period</vt:lpstr>
      <vt:lpstr>Salary cost report period</vt:lpstr>
      <vt:lpstr>Period</vt:lpstr>
      <vt:lpstr>Budget</vt:lpstr>
      <vt:lpstr>Accounting table</vt:lpstr>
      <vt:lpstr>Raindance</vt:lpstr>
      <vt:lpstr>Inläsning2</vt:lpstr>
      <vt:lpstr>Pivot</vt:lpstr>
      <vt:lpstr>Beräkn</vt:lpstr>
      <vt:lpstr>M1-M6 Report</vt:lpstr>
      <vt:lpstr>M7-M12 Report</vt:lpstr>
      <vt:lpstr>M13-M18 Report</vt:lpstr>
      <vt:lpstr>M19-M24 Report</vt:lpstr>
      <vt:lpstr>M25-M30 Report</vt:lpstr>
      <vt:lpstr>M31-M36 Report</vt:lpstr>
      <vt:lpstr>M37-M42 Report</vt:lpstr>
      <vt:lpstr>M43-M48 Report</vt:lpstr>
      <vt:lpstr>M49-M54 Report</vt:lpstr>
      <vt:lpstr>M55-M60 Report</vt:lpstr>
      <vt:lpstr>M61-M66 Report</vt:lpstr>
      <vt:lpstr>M67-M72 Report</vt:lpstr>
      <vt:lpstr>APA</vt:lpstr>
      <vt:lpstr>BOLC</vt:lpstr>
      <vt:lpstr>Välj</vt:lpstr>
      <vt:lpstr>WP_Inf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s.sundqvist@umu.se</dc:creator>
  <cp:keywords/>
  <dc:description/>
  <cp:lastModifiedBy>Lars Sundqvist</cp:lastModifiedBy>
  <cp:revision/>
  <cp:lastPrinted>2024-11-28T14:37:32Z</cp:lastPrinted>
  <dcterms:created xsi:type="dcterms:W3CDTF">2019-11-13T09:58:24Z</dcterms:created>
  <dcterms:modified xsi:type="dcterms:W3CDTF">2026-05-13T10:5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27D93309392348B87F9503A5215CAA</vt:lpwstr>
  </property>
  <property fmtid="{D5CDD505-2E9C-101B-9397-08002B2CF9AE}" pid="3" name="MediaServiceImageTags">
    <vt:lpwstr/>
  </property>
</Properties>
</file>